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1E201880-2A1C-4D50-94C0-A000EDD0A132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33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22" uniqueCount="18256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(Vários ite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3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3" fillId="0" borderId="32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pivotButton="1" applyFont="1" applyBorder="1"/>
    <xf numFmtId="0" fontId="3" fillId="0" borderId="37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3" xfId="0" applyFont="1" applyBorder="1"/>
    <xf numFmtId="0" fontId="5" fillId="0" borderId="33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43" fontId="16" fillId="0" borderId="43" xfId="0" applyNumberFormat="1" applyFont="1" applyBorder="1"/>
    <xf numFmtId="43" fontId="3" fillId="0" borderId="37" xfId="0" applyNumberFormat="1" applyFont="1" applyBorder="1"/>
    <xf numFmtId="0" fontId="3" fillId="0" borderId="39" xfId="0" applyFont="1" applyBorder="1" applyAlignment="1">
      <alignment horizontal="left"/>
    </xf>
    <xf numFmtId="0" fontId="5" fillId="0" borderId="33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34" xfId="0" applyNumberFormat="1" applyFont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0" fontId="3" fillId="0" borderId="36" xfId="0" applyNumberFormat="1" applyFont="1" applyFill="1" applyBorder="1" applyAlignment="1">
      <alignment horizontal="center"/>
    </xf>
    <xf numFmtId="0" fontId="3" fillId="0" borderId="38" xfId="0" applyNumberFormat="1" applyFont="1" applyBorder="1" applyAlignment="1">
      <alignment horizontal="center"/>
    </xf>
    <xf numFmtId="0" fontId="16" fillId="0" borderId="36" xfId="0" applyNumberFormat="1" applyFont="1" applyBorder="1" applyAlignment="1">
      <alignment horizontal="center"/>
    </xf>
    <xf numFmtId="0" fontId="3" fillId="0" borderId="38" xfId="0" applyNumberFormat="1" applyFont="1" applyFill="1" applyBorder="1" applyAlignment="1">
      <alignment horizontal="center"/>
    </xf>
    <xf numFmtId="14" fontId="5" fillId="0" borderId="33" xfId="0" applyNumberFormat="1" applyFont="1" applyFill="1" applyBorder="1" applyAlignment="1">
      <alignment horizontal="center"/>
    </xf>
    <xf numFmtId="0" fontId="3" fillId="0" borderId="40" xfId="0" applyFont="1" applyFill="1" applyBorder="1" applyAlignment="1">
      <alignment horizontal="left"/>
    </xf>
    <xf numFmtId="43" fontId="3" fillId="0" borderId="41" xfId="0" applyNumberFormat="1" applyFont="1" applyFill="1" applyBorder="1"/>
    <xf numFmtId="0" fontId="3" fillId="0" borderId="42" xfId="0" applyNumberFormat="1" applyFont="1" applyFill="1" applyBorder="1" applyAlignment="1">
      <alignment horizontal="center"/>
    </xf>
    <xf numFmtId="43" fontId="3" fillId="0" borderId="37" xfId="0" applyNumberFormat="1" applyFont="1" applyFill="1" applyBorder="1"/>
    <xf numFmtId="43" fontId="3" fillId="0" borderId="43" xfId="0" applyNumberFormat="1" applyFont="1" applyFill="1" applyBorder="1"/>
    <xf numFmtId="0" fontId="16" fillId="0" borderId="44" xfId="0" applyFont="1" applyBorder="1" applyAlignment="1">
      <alignment horizontal="left"/>
    </xf>
    <xf numFmtId="0" fontId="3" fillId="0" borderId="45" xfId="0" applyFont="1" applyBorder="1" applyAlignment="1">
      <alignment horizontal="left"/>
    </xf>
    <xf numFmtId="0" fontId="3" fillId="0" borderId="12" xfId="0" applyNumberFormat="1" applyFont="1" applyBorder="1"/>
    <xf numFmtId="0" fontId="3" fillId="5" borderId="12" xfId="0" applyNumberFormat="1" applyFont="1" applyFill="1" applyBorder="1"/>
    <xf numFmtId="0" fontId="3" fillId="0" borderId="9" xfId="0" applyNumberFormat="1" applyFont="1" applyBorder="1"/>
    <xf numFmtId="0" fontId="3" fillId="0" borderId="16" xfId="0" applyNumberFormat="1" applyFont="1" applyBorder="1"/>
    <xf numFmtId="0" fontId="3" fillId="0" borderId="14" xfId="0" applyNumberFormat="1" applyFont="1" applyBorder="1"/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2048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7.869311689814" createdVersion="8" refreshedVersion="6" minRefreshableVersion="3" recordCount="12624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TARIFA PIX RECEBIDO QR CHECKOUT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TARIFA PAGTO SALARIO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TARIFA DEP SUP FRANQUIA PACOTE DE SEVIÇO"/>
        <s v="ALUGUELGETNET - REFERENTE A 2 MÁQUINAS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ARIFA BANCARIA - CESTA MULTI MOBILE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TARIFA PAGAMENTO SALARIO"/>
        <s v="JOSENILDO DOS SANTOS BOMFIM 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CARTAO DE CREDITO - FINAL 0042 - SANTANDER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MENSALIDADE PACOTE SERVICOS MARCO / 2023"/>
        <s v="DANIEL DA PRIMAVERA DIESEL LTDA - NF - 6682 E 9755"/>
        <s v="DANIEL DA PRIMAVERA DIESEL LTDA - NF 6738 - NFs 9833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431 Tar Depós Proces-Caixa"/>
        <s v="Tar. agrupadas - ocorrencia 26/04/2023"/>
        <s v="ALTERDATA TECNOLOGIA EM INFORMATICA - NFs 202300000168311"/>
        <s v="ADVOGADO LA MARTINE - Parc 12/15 - CH 61"/>
        <s v="TARIFA MENSALIDADE PACOTE SERVICOS NOVEMBRO / 2022"/>
        <s v="SEGURO CHEQUE PROTEGIDO PERIODO: 26/03 A 25/04/23"/>
        <s v="DEBITO AUT. TITULO CAPITALIZACAO EAG60070274"/>
        <s v="JUROS SALDO UTILIZ ATE LIMITE PERIODO: 26/03 A 25/04/23"/>
        <s v="TARIFA PIX RECEBIDO QR CHECKOUT 25/04/20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258 Tarifa Pix Enviado - Tar. agrupadas - ocorrencia 27/04/2023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TARIFA AVULSA ENVIO PIX 26/04/2023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TARIFA PIX RECEBIDO QR CHECKOUT 26/04/2023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TARIFA PIX RECEBIDO QR CHECKOUT 27/04/2023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TARIFA AVULSA ENVIO PIX 27/04/2023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IOF IMPOSTO OPERACOES FINANCEIRAS PERIODO: 01/04 A 30/04/23"/>
        <s v="IOF ADICIONAL - AUTOMATICO PERIODO: 01/04 A 30/04/23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202 Taxa BACEN Devoluç Docum - Cobrança referente 02/05/2023"/>
        <s v="258 Tarifa Pix Enviado - Tar. agrupadas - ocorrencia 28/04/2023"/>
        <s v="392 Tarif Adic Cheque Compe - Cobrança referente 28/04/2023"/>
        <s v="118 Cobrança de I.O.F.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SEGURO CHEQUE PROTEGIDO PERIODO: 30/03 A 29/04/23"/>
        <s v="JUROS SALDO UTILIZ ATE LIMITE PERIODO: 30/03 A 29/04/23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TARIFA AVULSA ENVIO PIX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JUROS DE MORA - ATRASO PERIODO: 01/04 A 30/04/23"/>
        <s v="SEGURO CHEQUE PROTEGIDO PERIODO: 01/04 A 30/04/23"/>
        <s v="JUROS SALDO UTILIZ ATE LIMITE PERIODO: 01/04 A 30/04/23"/>
        <s v="JUROS SALDO UTILIZ PERIODO EXCESSO PERIODO: 01/04 A 30/04/23"/>
        <s v="MULTA MORATORIA - ATRASO PERIODO: 01/04 A 30/04/23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170 Tarifa Microfilme - Cobrança referente 02/05/2023"/>
        <s v="275 Tarifa Devol de Cheque - Cobrança referente 02/05/2023"/>
        <s v="AGUA E ESGOTO - AGUAS DO RIO"/>
        <s v="TARIFA AVULSA ENVIO PIX 29/04/2023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PARCELA OPERACAO REPASSE 60197493-01/030-A"/>
        <s v="170 Tarifa Microfilme - Cobrança referente 03/05/2023"/>
        <s v="TARIFA AVULSA ENVIO PIX 03/05/2023"/>
        <s v="BRENDO SILVA ALVES - SALARIO - REF. A ABR/2023"/>
        <s v="ANDRE MARTINS ALVES ABREU - SALARIO - REF. A ABR/2023"/>
        <s v="VICTOR GABRIEL AUGUSTO LOURENÇO - SALARIO - REF. A ABR/2023"/>
        <s v="LEONARDO SILVA DOS SANTOS - SALARIO - REF. A ABR/2023"/>
        <s v="DENILSON SANTOS ANASTACIO - SALARIO - REF. A ABR/2023"/>
        <s v="PATRICK BARBOSA DE SOUZA LUCINDO - SALARIO - REF. A ABR/2023"/>
        <s v="ANDERSON ALVES FARIAS - SALARIO - REF. A ABR/2023"/>
        <s v="ROBERTO BRANDES DA CONCEIÇÃO - SALARIO - REF. A ABR/2023"/>
        <s v="MARCELO SILVA DOS SANTOS - SALARIO - REF. A ABR/2023"/>
        <s v="VALDIR CARDOSO - SALARIO - REF. A ABR/2023"/>
        <s v="JOAO DE JESUS GONCALVES SANCHES - SALARIO - REF. A ABR/2023"/>
        <s v="LEANDRO DA CONCEIÇAO LIRA - SALARIO - REF. A ABR/2023"/>
        <s v="EVERTON NOGUEIRA REGO - SALARIO - REF. A ABR/2023"/>
        <s v="GEDEON PEREIRA DA SILVA - SALARIO - REF. A ABR/2023"/>
        <s v="ALZENIR CARDOSO DE SOUZA - SALARIO - REF. A ABR/2023"/>
        <s v="MAGNALDO ERICO DE ARAUJO SOUSA  - SALARIO - REF. A ABR/2023"/>
        <s v="EDUARDO PESSANHA SIMÃO - SALARIO - REF. A ABR/2023"/>
        <s v="JUAN DE SOUZA RIBEIRO MAGALHAES - SALARIO - REF. A ABR/2023"/>
        <s v="EDUARDO DIAS BRITO - SALARIO - REF. A ABR/2023"/>
        <s v="PAULO ROBERTO NASCIMENTO DIMAS - SALARIO - REF. A ABR/2023"/>
        <s v="ALVANIO ARAUJO DE SOUZA - SALARIO - REF. A ABR/2023"/>
        <s v="234 Compra com Cartão - 04/05 09:00 COLEGIO NOSSA SENHOR"/>
        <s v="AGUA E ESGOTO -  REF. A ABRIL/2023"/>
        <s v="THIAGO LUIZ DE OLIVEIRA DE SOUZA - SALARIO - REF. A ABR/2023"/>
        <s v="YGOR MORAES MORETTE - SALARIO - REF. A ABR/2023"/>
        <s v="MARCIO SILVEIRA DA SILVA - SALARIO - REF. A ABR/2023"/>
        <s v="GERSON WANDERMUREM MARQUES  - SALARIO - REF. A ABR/2023"/>
        <s v="LUIZ GUSTAVO SOUSA DA SILVA - SALARIO - REF. A ABR/2023"/>
        <s v="DOUGLAS MARTINS PEREIRA  - SALARIO - REF. A ABR/2023"/>
        <s v="COMPRA DE PEÇAS PARA LCP6A99 - MOTORISTA RONILDO"/>
        <s v="LEANDRO DA SILVA BATISTA CORDEIRO - FGTS - REF 02/2022"/>
        <s v="LEANDRO DA SILVA BATISTA CORDEIRO - FGTS - REF 03/2022"/>
        <s v="LEANDRO DA SILVA BATISTA CORDEIRO - FGTS 40%"/>
        <s v="LEANDRO DA SILVA BATISTA CORDEIRO - RECISÃO"/>
        <s v="THYAGO STEVAN SEGATI DE SOUZA - SALARIO - REF. A ABR/2023"/>
        <s v="MURILO CONCEICAO DUTRA - SALARIO - REF. A ABR/2023"/>
        <s v="JOÃO VICTOR DOS SANTOS BARCELOS - SALARIO - REF. A ABR/2023"/>
        <s v="MARCELO AFONSO XAVIER - SALARIO - REF. A ABR/2023"/>
        <s v="JOAO VITOR MONTEIRO DOS SANTOS - SALARIO - REF. A ABR/2023"/>
        <s v="AILTON BRITO FERREIRA DA ROCHA - SALARIO - REF. A ABR/2023"/>
        <s v="GT 3 COMERCIO DE PNEUS LTDA - NF - 5433 - Parc 5/6"/>
        <s v="ANTONIO CARLOS DE SOUZA CARVALHO - SALARIO - REF. A ABR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TARIFA AVULSA ENVIO PIX 04/05/2023"/>
        <s v="KENNEDY KALKE MENDES NOGUEIRA - SALARIO - REF. A ABR/2023"/>
        <s v="EVANDRO DE AGUIAR ALMEIDA  - SALARIO - REF. A ABR/2023"/>
        <s v="WASHINGTON GOMES SOARES DA SILVA - SALARIO - REF. A ABR/2023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TARIFA PIX RECEBIDO QR CHECKOUT 04/05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331 Saque no TAA - 07/05 07:49 SOP JARDIM LUZ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SEGURO CHEQUE PROTEGIDO PERIODO: 08/04 A 07/05/23"/>
        <s v="JUROS SALDO UTILIZ ATE LIMITE PERIODO: 08/04 A 07/05/23"/>
        <s v="PROJETO - INDIA DE ARARUAMA  ( SAQUE TERMINAL INTER AG )"/>
        <s v="EMBRE - DIESEL - CONSERTO DA BONGO LTC6G44 (MOTORISTA WILLIAN)"/>
        <s v="TARIFA RESTRITIVO 04/05/2023"/>
        <s v="COMPRA DAS CARROCERIAS JUNTO AO LEANDRO SALUTEM - CH - 143 - Parc 3/6"/>
        <s v="TARIFA - FRANQUIA PACOTE DE SERVIÇOS - DÉB. AUT"/>
        <s v="PAGAMENTO PARA MARCIO DINIZ (VIGIA), REFERENTE A 3 DIAS DE TRABALHO"/>
        <s v="TITULO DE CAPITALIZAÇÃO - DÉB. AUT"/>
        <s v="TARIFA MENSALIDADE PACOTE SERVICOS ABRIL / 2023"/>
        <s v="TARIFA MENSALIDADE PACOTE DE SERVIÇOS ABRIL/2023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TARIFA PACOTE DE SERVIÇO ABRIL /2023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OSENILDO DOS SANTOS BOMFIM  - FÉRIAS"/>
        <s v="ACLANYCA COMERCIO DE GAS LTDA EPP -  FGTS - REF. ABR/2023"/>
        <s v="431 Tar Depós Proces-Caixa - Cobrança referente 08/05/2023"/>
        <s v="258 Tarifa Pix Enviado - Tar. agrupadas - ocorrencia 08/05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TARIFA AVULSA ENVIO PIX 08/05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TARIFAS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ALMOÇO PARA BRENO SILVA (PLATAFORMA), REFERENTE AO DIA DE TRABALHO COMO AJUDANTE"/>
        <s v="TARIFA AVULSA ENVIO PIX 09/05/2023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258 Tarifa Pix Enviado - Tar. agrupadas - ocorrencia 09/05/2023"/>
        <s v="IPTU 3/8 - CPF - 242674307-72"/>
        <s v="TARIFA PACOTE DE SERVIÇO - DÉB. AUT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TARIFA PIX RECEBIDO QR CHECKOUT 09/05/2023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PGTO - ELETRONICA COBRANÇA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258 Tarifa Pix Enviado - Tar. agrupadas - ocorrencia 10/05/2023"/>
        <s v="431 Tar Depós Proces-Caixa - Cobrança referente 11/05/2023"/>
        <s v="ENERGIA ELETRICA - SEBO - END. MARCOLINO DA COSTA 1 LT  11- QD B"/>
        <s v="ENERGIA ELETRICA - REF A MARÇO"/>
        <s v="TARIFA AVULSA ENVIO PIX 10/05/2023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ARIFA PIX RECEBIDO QR CHECKOUT 10/05/2023"/>
        <s v="TELEFONE FIXO DA OI - 21 - 3314-1516 - TRIBUS - REF A MAR"/>
        <s v="TELEFONE FIXO DA OI - 21 - 3314-1516 - TRIBUS - REF A ABR"/>
        <s v="ABASTEC. DE DIESEL - POSTO GOLF - 2ª QUINZENA - LMY6F74 - FATURA 23081"/>
        <s v="TARIFA AVULSA ENVIO PIX 11/05/2023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258 Tarifa Pix Enviado - Tar. agrupadas - ocorrencia 11/05/2023"/>
        <s v="258 Tarifa Pix Enviado - Tar. agrupadas - ocorrencia 12/05/2023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TARIFA PIX RECEBIDO QR CHECKOUT 11/05/2023"/>
        <s v="INTERNET CASA DO DIMAS VILATUR SAQUAREMA ( BRUTUS DEPOSITO DE GAS )"/>
        <s v="PAGAMENTO PARA CARLOS ENRIQUE (PORTARIA), REFERENTE AS HORAS TRABALLHADAS NO PERÍODO DE 15:38 ÀS 21:00 (RENAN PASSOU MAL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258 Tarifa Pix Enviado - Tar. agrupadas - ocorrencia 15/05/2023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TARIFA PIX RECEBIDO QR CHECKOUT 12/05/2023"/>
        <s v="INTERNET - Parc 4/11"/>
        <s v="AGUA E ESGOTO AGUAS DE JUTURNAIBA VEN 15"/>
        <s v="IPTU 2023 - Parc 3/5"/>
        <s v="ALUGUEL+ IPTU (boleto) via e-mail contasapagar"/>
        <s v="TARIFA BANCARIA -MAX EMPRESARIAL 1"/>
        <s v="TARIFA MENSALIDADE PACOTE SERVICOS - DÉB. AUT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HORAS EXTRAS - VICTOR BRUNO (CARRETEIRO)"/>
        <s v="TROCA DA BOMBA / ESTICADOR E CORREIA"/>
        <s v="TARIFA AVULSA ENVIO PIX 15/05/2023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PAGAMENTO PARA ARTHUR RODRIGUES"/>
        <s v="TIM PLANOS CORPORATIVOS - (21) 98161-5440 (ARTUR)"/>
        <s v="TIM PLANOS CORPORATIVOS - (21) 98161-6703 (LIVRE)"/>
        <s v="TARIFA ADIANTAMENTO DEPOSITANTE 12/05/2023"/>
        <s v="ENERGIA ELÉTRICA NOME DE EDUARDO LUIZ"/>
        <s v="CAMPOS DIESEL COM DE PEÇAS - PREVENTIVA - LUR9H76 -  NF - 885 - Parc 3/4"/>
        <s v="FINANCIAMENTO RIY1D98 - Parc 36/58"/>
        <s v="TARIFA PIX RECEBIDO QR CHECKOUT 16/05/2023"/>
        <s v="GARANTIA TOTAL REFORMADORA DE PNEUS LTDA - REFORMA DE 8 PNEUS - LMY6F74 - NF - 89229 - Parc 6/6"/>
        <s v="FGTS - REF AOS 40% -  FABRICIO SOARES MACHADO"/>
        <s v="FABRICIO SOARES MACHADO - RESCISÃO"/>
        <s v="GT 3 COMERCIO DE PNEUS LTDA - 4 PNEUS - P/ LMY6G90 - NF - 6822 - Parc 3/6"/>
        <s v="TARIFA AVULSA ENVIO PIX 16/05/2023"/>
        <s v="AGUA E ESGOTO - PAGAMENTO REFERENTE A CONTA VENCIDA NO DIA 10/03/2023, NO VALOR DE R$1039,45,  QUE FOI CONTESTADA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TARIFA MENSALIDADE PACOTE SERVICOS - DÉB -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DEBITO PACOTE SERVIÇOS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COMPRA DE 2 PNEUS - LKP5 - NF - 7496 - Parc 3/4"/>
        <s v="TARIFA BANCARIA - CESTA MAX EMPRESARIAL -DÉB. AUT"/>
        <s v="GT 3 COMERCIO DE PNEUS LTDA - LMY6F74 - NF - 6838 - Parc 4/4"/>
        <s v="SEGURO CHEQUE PROTEGIDO PERIODO - DÉB. AUT"/>
        <s v="SEGURO CHEQUE PROTEGIDO PERIODO: DÉB. AUT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TARIFA BANCÁRIA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4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8.82"/>
    <x v="7"/>
    <s v="1 - ACLANYCA MATRIZ"/>
    <s v="1 - ACLANYCA MATRIZ"/>
    <s v="FIXO"/>
    <s v="SANTANDER"/>
    <m/>
    <m/>
    <x v="0"/>
    <x v="0"/>
    <x v="0"/>
    <m/>
    <x v="6"/>
    <s v="449288,82TARIFA PIX RECEBIDO QR CHECKOUT1 - ACLANYCA MATRIZ1 - ACLANYCA MATRIZPAGO"/>
    <x v="0"/>
    <x v="0"/>
    <s v="OUTROS"/>
    <x v="0"/>
    <s v="2023"/>
  </r>
  <r>
    <x v="0"/>
    <n v="0"/>
    <x v="8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9"/>
    <s v="101 - FULLGAZ"/>
    <s v="101 - FULLGAZ"/>
    <s v="FIXO"/>
    <s v="CAIXA"/>
    <m/>
    <s v="PROVISÃO"/>
    <x v="0"/>
    <x v="0"/>
    <x v="0"/>
    <m/>
    <x v="7"/>
    <s v="449280DEB.JUROS101 - FULLGAZ101 - FULLGAZPAGO"/>
    <x v="0"/>
    <x v="0"/>
    <s v="OUTROS"/>
    <x v="0"/>
    <s v="2023"/>
  </r>
  <r>
    <x v="0"/>
    <n v="20.67"/>
    <x v="8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10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1"/>
    <s v="105 - TRIBUS"/>
    <s v="105 - TRIBUS"/>
    <s v="VARIAVEL"/>
    <m/>
    <m/>
    <m/>
    <x v="0"/>
    <x v="0"/>
    <x v="0"/>
    <m/>
    <x v="8"/>
    <s v="44928497,44KALUNGA105 - TRIBUS105 - TRIBUSPAGO"/>
    <x v="0"/>
    <x v="0"/>
    <s v="KALUNGA"/>
    <x v="0"/>
    <s v="2023"/>
  </r>
  <r>
    <x v="0"/>
    <n v="502.09"/>
    <x v="11"/>
    <s v="105 - TRIBUS"/>
    <s v="105 - TRIBUS"/>
    <s v="VARIAVEL"/>
    <m/>
    <m/>
    <m/>
    <x v="0"/>
    <x v="0"/>
    <x v="0"/>
    <m/>
    <x v="8"/>
    <s v="44928502,09KALUNGA105 - TRIBUS105 - TRIBUSPAGO"/>
    <x v="0"/>
    <x v="0"/>
    <s v="KALUNGA"/>
    <x v="0"/>
    <s v="2023"/>
  </r>
  <r>
    <x v="0"/>
    <n v="1241.6199999999999"/>
    <x v="12"/>
    <s v="105 - TRIBUS"/>
    <s v="105 - TRIBUS"/>
    <s v="FIXO"/>
    <m/>
    <m/>
    <s v="DESPESAS FIXAS"/>
    <x v="0"/>
    <x v="0"/>
    <x v="0"/>
    <m/>
    <x v="9"/>
    <s v="449281241,62POSTO DE GASOLINA CAPITAO DA POSSE - LTF3D86105 - TRIBUS105 - TRIBUSPAGO"/>
    <x v="0"/>
    <x v="0"/>
    <s v="OUTROS"/>
    <x v="0"/>
    <s v="2023"/>
  </r>
  <r>
    <x v="0"/>
    <n v="2000"/>
    <x v="13"/>
    <s v="105 - TRIBUS"/>
    <s v="105 - TRIBUS"/>
    <s v="PROLABORE/PAULO"/>
    <m/>
    <m/>
    <s v="DESPESAS FIXAS"/>
    <x v="0"/>
    <x v="0"/>
    <x v="0"/>
    <m/>
    <x v="10"/>
    <s v="449282000PLANO DE  SAÚDE105 - TRIBUS105 - TRIBUSPAGO"/>
    <x v="0"/>
    <x v="0"/>
    <s v="OUTROS"/>
    <x v="0"/>
    <s v="2023"/>
  </r>
  <r>
    <x v="0"/>
    <n v="2976.19"/>
    <x v="14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5"/>
    <s v="109 - PAGE DA ALDEIA"/>
    <s v="109 - PAGE DA ALDEIA"/>
    <s v="FIXO"/>
    <s v="SANTANDER"/>
    <m/>
    <m/>
    <x v="0"/>
    <x v="0"/>
    <x v="0"/>
    <m/>
    <x v="6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6"/>
    <s v="110 - PAGE DE SÃO GONÇALO"/>
    <s v="110 - PAGE DE SÃO GONÇALO"/>
    <s v="INVESTIMENTOS"/>
    <m/>
    <m/>
    <s v="DESPESAS FIXAS"/>
    <x v="0"/>
    <x v="0"/>
    <x v="0"/>
    <m/>
    <x v="11"/>
    <s v="449284800ALUGUEL110 - PAGE DE SÃO GONÇALO110 - PAGE DE SÃO GONÇALOPAGO"/>
    <x v="0"/>
    <x v="0"/>
    <s v="ALUGUEL"/>
    <x v="0"/>
    <s v="2023"/>
  </r>
  <r>
    <x v="0"/>
    <n v="160.37"/>
    <x v="17"/>
    <s v="112 - PAGE DE MESQUITA"/>
    <s v="112 - PAGE DE MESQUITA"/>
    <s v="FIXO"/>
    <m/>
    <m/>
    <s v="DESPESAS FIXAS"/>
    <x v="0"/>
    <x v="0"/>
    <x v="0"/>
    <m/>
    <x v="12"/>
    <s v="44928160,37ENERGIA ELETRICA112 - PAGE DE MESQUITA112 - PAGE DE MESQUITAPAGO"/>
    <x v="0"/>
    <x v="0"/>
    <s v="ENERGIA"/>
    <x v="0"/>
    <s v="2023"/>
  </r>
  <r>
    <x v="0"/>
    <n v="2.66"/>
    <x v="7"/>
    <s v="119 - JOIA"/>
    <s v="119 - JOIA"/>
    <s v="FIXO"/>
    <s v="SANTANDER"/>
    <m/>
    <m/>
    <x v="0"/>
    <x v="0"/>
    <x v="0"/>
    <m/>
    <x v="6"/>
    <s v="449282,66TARIFA PIX RECEBIDO QR CHECKOUT119 - JOIA119 - JOIAPAGO"/>
    <x v="0"/>
    <x v="0"/>
    <s v="OUTROS"/>
    <x v="0"/>
    <s v="2023"/>
  </r>
  <r>
    <x v="0"/>
    <n v="0.02"/>
    <x v="10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5"/>
    <s v="12 - SYLVIO PINHEIRO"/>
    <s v="12 - SYLVIO PINHEIRO"/>
    <s v="FIXO"/>
    <s v="SANTANDER"/>
    <m/>
    <m/>
    <x v="0"/>
    <x v="0"/>
    <x v="0"/>
    <m/>
    <x v="6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1"/>
    <s v="449282100ALUGUEL SYLVIO12 - SYLVIO PINHEIRO12 - SYLVIO PINHEIROPAGO"/>
    <x v="0"/>
    <x v="0"/>
    <s v="ALUGUEL"/>
    <x v="0"/>
    <s v="2023"/>
  </r>
  <r>
    <x v="0"/>
    <n v="6.7"/>
    <x v="7"/>
    <s v="120 - GIGLIO"/>
    <s v="120 - GIGLIO"/>
    <s v="FIXO"/>
    <s v="SANTANDER"/>
    <m/>
    <m/>
    <x v="0"/>
    <x v="0"/>
    <x v="0"/>
    <m/>
    <x v="6"/>
    <s v="449286,7TARIFA PIX RECEBIDO QR CHECKOUT120 - GIGLIO120 - GIGLIOPAGO"/>
    <x v="0"/>
    <x v="0"/>
    <s v="OUTROS"/>
    <x v="0"/>
    <s v="2023"/>
  </r>
  <r>
    <x v="0"/>
    <n v="1.03"/>
    <x v="7"/>
    <s v="124 - CACIQUE DE ARARUAMA"/>
    <s v="124 - CACIQUE DE ARARUAMA"/>
    <s v="FIXO"/>
    <s v="SANTANDER"/>
    <m/>
    <m/>
    <x v="0"/>
    <x v="0"/>
    <x v="0"/>
    <m/>
    <x v="6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3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10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7"/>
    <s v="125 - MARINE"/>
    <s v="125 - MARINE"/>
    <s v="FIXO"/>
    <m/>
    <m/>
    <s v="DESPESAS FIXAS"/>
    <x v="0"/>
    <x v="0"/>
    <x v="0"/>
    <m/>
    <x v="12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4"/>
    <s v="44928905,55CONSORCIOS EVENTUAIS125 - MARINE125 - MARINEPAGO"/>
    <x v="0"/>
    <x v="0"/>
    <s v="CONSORCIO"/>
    <x v="0"/>
    <s v="2023"/>
  </r>
  <r>
    <x v="0"/>
    <n v="2600"/>
    <x v="16"/>
    <s v="125 - MARINE"/>
    <s v="125 - MARINE"/>
    <s v="INVESTIMENTOS"/>
    <m/>
    <m/>
    <s v="DESPESAS FIXAS"/>
    <x v="0"/>
    <x v="0"/>
    <x v="0"/>
    <m/>
    <x v="11"/>
    <s v="449282600ALUGUEL125 - MARINE125 - MARINEPAGO"/>
    <x v="0"/>
    <x v="0"/>
    <s v="ALUGUEL"/>
    <x v="0"/>
    <s v="2023"/>
  </r>
  <r>
    <x v="0"/>
    <n v="19.04"/>
    <x v="7"/>
    <s v="129 - XES FILIAL"/>
    <s v="129 - XES FILIAL"/>
    <s v="FIXO"/>
    <s v="SANTANDER"/>
    <m/>
    <m/>
    <x v="0"/>
    <x v="0"/>
    <x v="0"/>
    <m/>
    <x v="6"/>
    <s v="4492819,04TARIFA PIX RECEBIDO QR CHECKOUT129 - XES FILIAL129 - XES FILIALPAGO"/>
    <x v="0"/>
    <x v="0"/>
    <s v="OUTROS"/>
    <x v="0"/>
    <s v="2023"/>
  </r>
  <r>
    <x v="0"/>
    <n v="0.5"/>
    <x v="10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6"/>
    <s v="130 - SOUZA  E PAIVA"/>
    <s v="130 - SOUZA  E PAIVA"/>
    <s v="INVESTIMENTOS"/>
    <m/>
    <m/>
    <s v="DESPESAS FIXAS"/>
    <x v="0"/>
    <x v="0"/>
    <x v="0"/>
    <m/>
    <x v="11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5"/>
    <s v="44928102,61BRADESCO VIDA E PREVIDENCIA136 - CERÂMICA136 - CERÂMICAPAGO"/>
    <x v="0"/>
    <x v="0"/>
    <s v="BRADESCO VIDA E PREVIDENCIA"/>
    <x v="0"/>
    <s v="2023"/>
  </r>
  <r>
    <x v="0"/>
    <n v="157.25"/>
    <x v="17"/>
    <s v="136 - CERÂMICA"/>
    <s v="136 - CERÂMICA"/>
    <s v="FIXO"/>
    <m/>
    <m/>
    <s v="DESPESAS FIXAS"/>
    <x v="0"/>
    <x v="0"/>
    <x v="0"/>
    <m/>
    <x v="12"/>
    <s v="44928157,25ENERGIA ELETRICA136 - CERÂMICA136 - CERÂMICAPAGO"/>
    <x v="0"/>
    <x v="0"/>
    <s v="ENERGIA"/>
    <x v="0"/>
    <s v="2023"/>
  </r>
  <r>
    <x v="0"/>
    <n v="3.57"/>
    <x v="7"/>
    <s v="137 - YAGO"/>
    <s v="137 - YAGO"/>
    <s v="FIXO"/>
    <s v="SANTANDER"/>
    <m/>
    <m/>
    <x v="0"/>
    <x v="0"/>
    <x v="0"/>
    <m/>
    <x v="6"/>
    <s v="449283,57TARIFA PIX RECEBIDO QR CHECKOUT137 - YAGO137 - YAGOPAGO"/>
    <x v="0"/>
    <x v="0"/>
    <s v="OUTROS"/>
    <x v="0"/>
    <s v="2023"/>
  </r>
  <r>
    <x v="0"/>
    <n v="2800"/>
    <x v="16"/>
    <s v="137 - YAGO"/>
    <s v="137 - YAGO"/>
    <s v="INVESTIMENTOS"/>
    <m/>
    <m/>
    <s v="DESPESAS FIXAS"/>
    <x v="0"/>
    <x v="0"/>
    <x v="0"/>
    <m/>
    <x v="11"/>
    <s v="449282800ALUGUEL137 - YAGO137 - YAGOPAGO"/>
    <x v="0"/>
    <x v="0"/>
    <s v="ALUGUEL"/>
    <x v="0"/>
    <s v="2023"/>
  </r>
  <r>
    <x v="0"/>
    <n v="20.16"/>
    <x v="7"/>
    <s v="139 - PAGE DE SAQUAREMA"/>
    <s v="139 - PAGE DE SAQUAREMA"/>
    <s v="FIXO"/>
    <s v="BANCO DO BRASIL"/>
    <m/>
    <m/>
    <x v="0"/>
    <x v="0"/>
    <x v="0"/>
    <m/>
    <x v="6"/>
    <s v="4492820,16TARIFA PIX RECEBIDO QR CHECKOUT139 - PAGE DE SAQUAREMA139 - PAGE DE SAQUAREMAPAGO"/>
    <x v="0"/>
    <x v="0"/>
    <s v="OUTROS"/>
    <x v="0"/>
    <s v="2023"/>
  </r>
  <r>
    <x v="0"/>
    <n v="0.55000000000000004"/>
    <x v="10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7"/>
    <s v="150 - PAGE DE JACONE"/>
    <s v="150 - PAGE DE JACONE"/>
    <s v="FIXO"/>
    <s v="SANTANDER"/>
    <m/>
    <m/>
    <x v="0"/>
    <x v="0"/>
    <x v="0"/>
    <m/>
    <x v="6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6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7"/>
    <s v="4492816,85AGUAS DO RIO153 - CACIQUE DE MARICÁ153 - CACIQUE DE MARICÁPAGO"/>
    <x v="0"/>
    <x v="0"/>
    <s v="OUTROS"/>
    <x v="0"/>
    <s v="2023"/>
  </r>
  <r>
    <x v="0"/>
    <n v="614.25"/>
    <x v="17"/>
    <s v="153 - CACIQUE DE MARICÁ"/>
    <s v="153 - CACIQUE DE MARICÁ"/>
    <s v="FIXO"/>
    <m/>
    <m/>
    <s v="DESPESAS FIXAS"/>
    <x v="0"/>
    <x v="0"/>
    <x v="0"/>
    <m/>
    <x v="12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7"/>
    <s v="154 - BRUTOS"/>
    <s v="154 - BRUTOS"/>
    <s v="FIXO"/>
    <s v="SANTANDER"/>
    <m/>
    <m/>
    <x v="0"/>
    <x v="0"/>
    <x v="0"/>
    <m/>
    <x v="6"/>
    <s v="449282,65TARIFA PIX RECEBIDO QR CHECKOUT154 - BRUTOS154 - BRUTOSPAGO"/>
    <x v="0"/>
    <x v="0"/>
    <s v="OUTROS"/>
    <x v="0"/>
    <s v="2023"/>
  </r>
  <r>
    <x v="0"/>
    <n v="136.57"/>
    <x v="10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7"/>
    <s v="154 - BRUTOS"/>
    <s v="154 - BRUTOS"/>
    <s v="FIXO"/>
    <m/>
    <m/>
    <s v="DESPESAS FIXAS"/>
    <x v="0"/>
    <x v="0"/>
    <x v="0"/>
    <m/>
    <x v="12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8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19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10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7"/>
    <s v="160 - NOVATO"/>
    <s v="160 - NOVATO"/>
    <s v="FIXO"/>
    <s v="SANTANDER"/>
    <m/>
    <m/>
    <x v="0"/>
    <x v="0"/>
    <x v="0"/>
    <m/>
    <x v="6"/>
    <s v="449285,6TARIFA PIX RECEBIDO QR CHECKOUT160 - NOVATO160 - NOVATOPAGO"/>
    <x v="0"/>
    <x v="0"/>
    <s v="OUTROS"/>
    <x v="0"/>
    <s v="2023"/>
  </r>
  <r>
    <x v="0"/>
    <n v="15.68"/>
    <x v="7"/>
    <s v="162 - TRÊS IRMÃOS"/>
    <s v="162 - TRÊS IRMÃOS"/>
    <s v="FIXO"/>
    <s v="SANTANDER"/>
    <m/>
    <m/>
    <x v="0"/>
    <x v="0"/>
    <x v="0"/>
    <m/>
    <x v="6"/>
    <s v="4492815,68TARIFA PIX RECEBIDO QR CHECKOUT162 - TRÊS IRMÃOS162 - TRÊS IRMÃOSPAGO"/>
    <x v="0"/>
    <x v="0"/>
    <s v="OUTROS"/>
    <x v="0"/>
    <s v="2023"/>
  </r>
  <r>
    <x v="0"/>
    <n v="8.33"/>
    <x v="7"/>
    <s v="163 - MARIA P A"/>
    <s v="163 - MARIA P A"/>
    <s v="FIXO"/>
    <s v="SANTANDER"/>
    <m/>
    <m/>
    <x v="0"/>
    <x v="0"/>
    <x v="0"/>
    <m/>
    <x v="6"/>
    <s v="449288,33TARIFA PIX RECEBIDO QR CHECKOUT163 - MARIA P A163 - MARIA P APAGO"/>
    <x v="0"/>
    <x v="0"/>
    <s v="OUTROS"/>
    <x v="0"/>
    <s v="2023"/>
  </r>
  <r>
    <x v="0"/>
    <n v="5.53"/>
    <x v="7"/>
    <s v="168 - TUPI"/>
    <s v="168 - TUPI"/>
    <s v="FIXO"/>
    <s v="SANTANDER"/>
    <m/>
    <m/>
    <x v="0"/>
    <x v="0"/>
    <x v="0"/>
    <m/>
    <x v="6"/>
    <s v="449285,53TARIFA PIX RECEBIDO QR CHECKOUT168 - TUPI168 - TUPIPAGO"/>
    <x v="0"/>
    <x v="0"/>
    <s v="OUTROS"/>
    <x v="0"/>
    <s v="2023"/>
  </r>
  <r>
    <x v="0"/>
    <n v="29.79"/>
    <x v="7"/>
    <s v="169 - KERO GÁS"/>
    <s v="169 - KERO GÁS"/>
    <s v="FIXO"/>
    <s v="SANTANDER"/>
    <m/>
    <m/>
    <x v="0"/>
    <x v="0"/>
    <x v="0"/>
    <m/>
    <x v="6"/>
    <s v="4492829,79TARIFA PIX RECEBIDO QR CHECKOUT169 - KERO GÁS169 - KERO GÁSPAGO"/>
    <x v="0"/>
    <x v="0"/>
    <s v="OUTROS"/>
    <x v="0"/>
    <s v="2023"/>
  </r>
  <r>
    <x v="0"/>
    <n v="280.83"/>
    <x v="17"/>
    <s v="171 - JURUNA"/>
    <s v="171 - JURUNA"/>
    <s v="FIXO"/>
    <m/>
    <m/>
    <s v="DESPESAS FIXAS"/>
    <x v="0"/>
    <x v="0"/>
    <x v="0"/>
    <m/>
    <x v="12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7"/>
    <s v="44928336,97AGUAS DO RIO172 - RANATHA172 - RANATHAPAGO"/>
    <x v="0"/>
    <x v="0"/>
    <s v="OUTROS"/>
    <x v="0"/>
    <s v="2023"/>
  </r>
  <r>
    <x v="0"/>
    <n v="6.72"/>
    <x v="17"/>
    <s v="173 - ARICURI"/>
    <s v="173 - ARICURI"/>
    <s v="FIXO"/>
    <m/>
    <m/>
    <s v="DESPESAS FIXAS"/>
    <x v="0"/>
    <x v="0"/>
    <x v="0"/>
    <m/>
    <x v="12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2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6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6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19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6"/>
    <s v="188 - MAPULU"/>
    <s v="188 - MAPULU"/>
    <s v="INVESTIMENTOS"/>
    <m/>
    <m/>
    <s v="DESPESAS FIXAS"/>
    <x v="0"/>
    <x v="0"/>
    <x v="0"/>
    <m/>
    <x v="11"/>
    <s v="449285000ALUGUEL188 - MAPULU188 - MAPULUPAGO"/>
    <x v="0"/>
    <x v="0"/>
    <s v="ALUGUEL"/>
    <x v="0"/>
    <s v="2023"/>
  </r>
  <r>
    <x v="0"/>
    <n v="13.77"/>
    <x v="7"/>
    <s v="2 - PAGE DEPOSITO"/>
    <s v="2 - PAGE DEPOSITO"/>
    <s v="FIXO"/>
    <s v="SANTANDER"/>
    <m/>
    <m/>
    <x v="0"/>
    <x v="0"/>
    <x v="0"/>
    <m/>
    <x v="6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6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7"/>
    <s v="3 - CACIQUE DE SANTA MARGARIDA"/>
    <s v="3 - CACIQUE DE SANTA MARGARIDA"/>
    <s v="FIXO"/>
    <s v="SANTANDER"/>
    <m/>
    <m/>
    <x v="0"/>
    <x v="0"/>
    <x v="0"/>
    <m/>
    <x v="6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10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6"/>
    <s v="5 - EQUIPE ALPHA"/>
    <s v="5 - EQUIPE ALPHA"/>
    <s v="INVESTIMENTOS"/>
    <m/>
    <m/>
    <s v="DESPESAS FIXAS"/>
    <x v="0"/>
    <x v="0"/>
    <x v="0"/>
    <m/>
    <x v="11"/>
    <s v="449282707ALUGUEL5 - EQUIPE ALPHA5 - EQUIPE ALPHAPAGO"/>
    <x v="0"/>
    <x v="0"/>
    <s v="ALUGUEL"/>
    <x v="0"/>
    <s v="2023"/>
  </r>
  <r>
    <x v="0"/>
    <n v="0.01"/>
    <x v="8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9"/>
    <s v="7 - XES MATRIZ"/>
    <s v="7 - XES MATRIZ"/>
    <s v="FIXO"/>
    <m/>
    <m/>
    <s v="PROVISÃO"/>
    <x v="0"/>
    <x v="0"/>
    <x v="0"/>
    <m/>
    <x v="7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6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4"/>
    <s v="44928905,55CONSORCIOS EVENTUAIS8 - CSS COMERCIO8 - CSS COMERCIOPAGO"/>
    <x v="0"/>
    <x v="0"/>
    <s v="CONSORCIO"/>
    <x v="0"/>
    <s v="2023"/>
  </r>
  <r>
    <x v="0"/>
    <n v="3.78"/>
    <x v="7"/>
    <s v="9 - RICARDO LOPES"/>
    <s v="9 - RICARDO LOPES"/>
    <s v="FIXO"/>
    <s v="SANTANDER"/>
    <m/>
    <m/>
    <x v="0"/>
    <x v="0"/>
    <x v="0"/>
    <m/>
    <x v="6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6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3"/>
    <s v="105 - TRIBUS"/>
    <s v="105 - TRIBUS"/>
    <s v="PROLABORE/ROGERIO"/>
    <m/>
    <m/>
    <s v="DESPESAS FIXAS"/>
    <x v="1"/>
    <x v="0"/>
    <x v="0"/>
    <m/>
    <x v="10"/>
    <s v="449291893,74PLANO DE  SAÚDE105 - TRIBUS105 - TRIBUSPAGO"/>
    <x v="0"/>
    <x v="0"/>
    <s v="OUTROS"/>
    <x v="0"/>
    <s v="2023"/>
  </r>
  <r>
    <x v="1"/>
    <n v="2243.94"/>
    <x v="13"/>
    <s v="105 - TRIBUS"/>
    <s v="105 - TRIBUS"/>
    <s v="PROLABORE/PAULO"/>
    <m/>
    <m/>
    <s v="DESPESAS FIXAS"/>
    <x v="1"/>
    <x v="0"/>
    <x v="0"/>
    <m/>
    <x v="10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7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2.66"/>
    <x v="7"/>
    <s v="119 - JOIA"/>
    <s v="119 - JOIA"/>
    <s v="FIXO"/>
    <s v="SANTANDER"/>
    <m/>
    <m/>
    <x v="1"/>
    <x v="0"/>
    <x v="0"/>
    <m/>
    <x v="6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2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7"/>
    <s v="44929384,16AGUA E ESGOTO119 - JOIA119 - JOIAPAGO"/>
    <x v="0"/>
    <x v="0"/>
    <s v="AGUAS DO RIO"/>
    <x v="0"/>
    <s v="2023"/>
  </r>
  <r>
    <x v="1"/>
    <n v="9.6"/>
    <x v="7"/>
    <s v="12 - SYLVIO PINHEIRO"/>
    <s v="12 - SYLVIO PINHEIRO"/>
    <s v="FIXO"/>
    <s v="SANTANDER"/>
    <m/>
    <m/>
    <x v="1"/>
    <x v="0"/>
    <x v="0"/>
    <m/>
    <x v="6"/>
    <s v="449299,6TARIFA PIX RECEBIDO QR CHECKOUT12 - SYLVIO PINHEIRO12 - SYLVIO PINHEIROPAGO"/>
    <x v="0"/>
    <x v="0"/>
    <s v="OUTROS"/>
    <x v="0"/>
    <s v="2023"/>
  </r>
  <r>
    <x v="1"/>
    <n v="19.95"/>
    <x v="7"/>
    <s v="120 - GIGLIO"/>
    <s v="120 - GIGLIO"/>
    <s v="FIXO"/>
    <s v="SANTANDER"/>
    <m/>
    <m/>
    <x v="1"/>
    <x v="0"/>
    <x v="0"/>
    <m/>
    <x v="6"/>
    <s v="4492919,95TARIFA PIX RECEBIDO QR CHECKOUT120 - GIGLIO120 - GIGLIOPAGO"/>
    <x v="0"/>
    <x v="0"/>
    <s v="OUTROS"/>
    <x v="0"/>
    <s v="2023"/>
  </r>
  <r>
    <x v="1"/>
    <n v="5.15"/>
    <x v="7"/>
    <s v="124 - CACIQUE DE ARARUAMA"/>
    <s v="124 - CACIQUE DE ARARUAMA"/>
    <s v="FIXO"/>
    <s v="SANTANDER"/>
    <m/>
    <m/>
    <x v="1"/>
    <x v="0"/>
    <x v="0"/>
    <m/>
    <x v="6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7"/>
    <s v="129 - XES FILIAL"/>
    <s v="129 - XES FILIAL"/>
    <s v="FIXO"/>
    <m/>
    <m/>
    <s v="DESPESAS FIXAS"/>
    <x v="1"/>
    <x v="0"/>
    <x v="0"/>
    <m/>
    <x v="12"/>
    <s v="44929145,05ENERGIA ELETRICA129 - XES FILIAL129 - XES FILIALPAGO"/>
    <x v="0"/>
    <x v="0"/>
    <s v="ENERGIA"/>
    <x v="0"/>
    <s v="2023"/>
  </r>
  <r>
    <x v="1"/>
    <n v="1.19"/>
    <x v="7"/>
    <s v="137 - YAGO"/>
    <s v="137 - YAGO"/>
    <s v="FIXO"/>
    <s v="SANTANDER"/>
    <m/>
    <m/>
    <x v="1"/>
    <x v="0"/>
    <x v="0"/>
    <m/>
    <x v="6"/>
    <s v="449291,19TARIFA PIX RECEBIDO QR CHECKOUT137 - YAGO137 - YAGOPAGO"/>
    <x v="0"/>
    <x v="0"/>
    <s v="OUTROS"/>
    <x v="0"/>
    <s v="2023"/>
  </r>
  <r>
    <x v="1"/>
    <n v="26.46"/>
    <x v="7"/>
    <s v="139 - PAGE DE SAQUAREMA"/>
    <s v="139 - PAGE DE SAQUAREMA"/>
    <s v="FIXO"/>
    <s v="SANTANDER"/>
    <m/>
    <m/>
    <x v="1"/>
    <x v="0"/>
    <x v="0"/>
    <m/>
    <x v="6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1"/>
    <s v="449293384,53ALUGUEL+ AGUA E ESGOTO + SEGURO CONTRA FOGO143 - SUPER ATACADO143 - SUPER ATACADOPAGO"/>
    <x v="0"/>
    <x v="0"/>
    <s v="SEGURO"/>
    <x v="0"/>
    <s v="2023"/>
  </r>
  <r>
    <x v="1"/>
    <n v="554.5"/>
    <x v="17"/>
    <s v="150 - PAGE DE JACONE"/>
    <s v="150 - PAGE DE JACONE"/>
    <s v="FIXO"/>
    <m/>
    <m/>
    <s v="DESPESAS FIXAS"/>
    <x v="1"/>
    <x v="0"/>
    <x v="0"/>
    <m/>
    <x v="12"/>
    <s v="44929554,5ENERGIA ELETRICA150 - PAGE DE JACONE150 - PAGE DE JACONEPAGO"/>
    <x v="0"/>
    <x v="0"/>
    <s v="ENERGIA"/>
    <x v="0"/>
    <s v="2023"/>
  </r>
  <r>
    <x v="1"/>
    <n v="17.850000000000001"/>
    <x v="7"/>
    <s v="154 - BRUTOS"/>
    <s v="154 - BRUTOS"/>
    <s v="FIXO"/>
    <s v="SANTANDER"/>
    <m/>
    <m/>
    <x v="1"/>
    <x v="0"/>
    <x v="0"/>
    <m/>
    <x v="6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7"/>
    <s v="159 - PS DISTRIBUIDORA"/>
    <s v="159 - PS DISTRIBUIDORA"/>
    <s v="FIXO"/>
    <m/>
    <m/>
    <s v="DESPESAS FIXAS"/>
    <x v="1"/>
    <x v="0"/>
    <x v="0"/>
    <m/>
    <x v="12"/>
    <s v="44929239,9ENERGIA ELETRICA159 - PS DISTRIBUIDORA159 - PS DISTRIBUIDORAPAGO"/>
    <x v="0"/>
    <x v="0"/>
    <s v="ENERGIA"/>
    <x v="0"/>
    <s v="2023"/>
  </r>
  <r>
    <x v="1"/>
    <n v="13.44"/>
    <x v="7"/>
    <s v="160 - NOVATO"/>
    <s v="160 - NOVATO"/>
    <s v="FIXO"/>
    <s v="SANTANDER"/>
    <m/>
    <m/>
    <x v="1"/>
    <x v="0"/>
    <x v="0"/>
    <m/>
    <x v="6"/>
    <s v="4492913,44TARIFA PIX RECEBIDO QR CHECKOUT160 - NOVATO160 - NOVATOPAGO"/>
    <x v="0"/>
    <x v="0"/>
    <s v="OUTROS"/>
    <x v="0"/>
    <s v="2023"/>
  </r>
  <r>
    <x v="1"/>
    <n v="29.12"/>
    <x v="7"/>
    <s v="162 - TRÊS IRMÃOS"/>
    <s v="162 - TRÊS IRMÃOS"/>
    <s v="FIXO"/>
    <s v="SANTANDER"/>
    <m/>
    <m/>
    <x v="1"/>
    <x v="0"/>
    <x v="0"/>
    <m/>
    <x v="6"/>
    <s v="4492929,12TARIFA PIX RECEBIDO QR CHECKOUT162 - TRÊS IRMÃOS162 - TRÊS IRMÃOSPAGO"/>
    <x v="0"/>
    <x v="0"/>
    <s v="OUTROS"/>
    <x v="0"/>
    <s v="2023"/>
  </r>
  <r>
    <x v="1"/>
    <n v="11.03"/>
    <x v="7"/>
    <s v="165 - INDIO DE SAQUAREMA"/>
    <s v="165 - INDIO DE SAQUAREMA"/>
    <s v="FIXO"/>
    <s v="SANTANDER"/>
    <m/>
    <m/>
    <x v="1"/>
    <x v="0"/>
    <x v="0"/>
    <m/>
    <x v="6"/>
    <s v="4492911,03TARIFA PIX RECEBIDO QR CHECKOUT165 - INDIO DE SAQUAREMA165 - INDIO DE SAQUAREMAPAGO"/>
    <x v="0"/>
    <x v="0"/>
    <s v="OUTROS"/>
    <x v="0"/>
    <s v="2023"/>
  </r>
  <r>
    <x v="1"/>
    <n v="35.28"/>
    <x v="7"/>
    <s v="168 - TUPI"/>
    <s v="168 - TUPI"/>
    <s v="FIXO"/>
    <s v="SANTANDER"/>
    <m/>
    <m/>
    <x v="1"/>
    <x v="0"/>
    <x v="0"/>
    <m/>
    <x v="6"/>
    <s v="4492935,28TARIFA PIX RECEBIDO QR CHECKOUT168 - TUPI168 - TUPIPAGO"/>
    <x v="0"/>
    <x v="0"/>
    <s v="OUTROS"/>
    <x v="0"/>
    <s v="2023"/>
  </r>
  <r>
    <x v="1"/>
    <n v="46.9"/>
    <x v="7"/>
    <s v="169 - KERO GÁS"/>
    <s v="169 - KERO GÁS"/>
    <s v="FIXO"/>
    <s v="SANTANDER"/>
    <m/>
    <m/>
    <x v="1"/>
    <x v="0"/>
    <x v="0"/>
    <m/>
    <x v="6"/>
    <s v="4492946,9TARIFA PIX RECEBIDO QR CHECKOUT169 - KERO GÁS169 - KERO GÁSPAGO"/>
    <x v="0"/>
    <x v="0"/>
    <s v="OUTROS"/>
    <x v="0"/>
    <s v="2023"/>
  </r>
  <r>
    <x v="1"/>
    <n v="115.88"/>
    <x v="17"/>
    <s v="170 - FF DISTRIBUIDORA"/>
    <s v="170 - FF DISTRIBUIDORA"/>
    <s v="FIXO"/>
    <m/>
    <m/>
    <s v="DESPESAS FIXAS"/>
    <x v="1"/>
    <x v="0"/>
    <x v="0"/>
    <m/>
    <x v="12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8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8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6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8"/>
    <s v="449291110,25CARTÃO DE CRÉD. -4046186 - APAXY DE SAQUAREMA186 - APAXY DE SAQUAREMAPAGO"/>
    <x v="0"/>
    <x v="0"/>
    <s v="OUTROS"/>
    <x v="0"/>
    <s v="2023"/>
  </r>
  <r>
    <x v="1"/>
    <n v="39.369999999999997"/>
    <x v="7"/>
    <s v="2 - PAGE DEPOSITO"/>
    <s v="2 - PAGE DEPOSITO"/>
    <s v="FIXO"/>
    <s v="SANTANDER"/>
    <m/>
    <m/>
    <x v="1"/>
    <x v="0"/>
    <x v="0"/>
    <m/>
    <x v="6"/>
    <s v="4492939,37TARIFA PIX RECEBIDO QR CHECKOUT2 - PAGE DEPOSITO2 - PAGE DEPOSITOPAGO"/>
    <x v="0"/>
    <x v="0"/>
    <s v="OUTROS"/>
    <x v="0"/>
    <s v="2023"/>
  </r>
  <r>
    <x v="1"/>
    <n v="48.76"/>
    <x v="7"/>
    <s v="3 - CACIQUE DE SANTA MARGARIDA"/>
    <s v="3 - CACIQUE DE SANTA MARGARIDA"/>
    <s v="FIXO"/>
    <s v="SANTANDER"/>
    <m/>
    <m/>
    <x v="1"/>
    <x v="0"/>
    <x v="0"/>
    <m/>
    <x v="6"/>
    <s v="4492948,76TARIFA PIX RECEBIDO QR CHECKOUT3 - CACIQUE DE SANTA MARGARIDA3 - CACIQUE DE SANTA MARGARIDAPAGO"/>
    <x v="0"/>
    <x v="0"/>
    <s v="OUTROS"/>
    <x v="0"/>
    <s v="2023"/>
  </r>
  <r>
    <x v="1"/>
    <n v="2.66"/>
    <x v="7"/>
    <s v="5 - EQUIPE ALPHA"/>
    <s v="5 - EQUIPE ALPHA"/>
    <s v="FIXO"/>
    <s v="SANTANDER"/>
    <m/>
    <m/>
    <x v="1"/>
    <x v="0"/>
    <x v="0"/>
    <m/>
    <x v="6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6"/>
    <s v="4492914,4TARIFA AVULSA ENVIO PIX7 - XES MATRIZ7 - XES MATRIZPAGO"/>
    <x v="0"/>
    <x v="0"/>
    <s v="OUTROS"/>
    <x v="0"/>
    <s v="2023"/>
  </r>
  <r>
    <x v="1"/>
    <n v="5.7"/>
    <x v="7"/>
    <s v="8 - CSS COMERCIO"/>
    <s v="8 - CSS COMERCIO"/>
    <s v="FIXO"/>
    <s v="SANTANDER"/>
    <m/>
    <m/>
    <x v="1"/>
    <x v="0"/>
    <x v="0"/>
    <m/>
    <x v="6"/>
    <s v="449295,7TARIFA PIX RECEBIDO QR CHECKOUT8 - CSS COMERCIO8 - CSS COMERCIOPAGO"/>
    <x v="0"/>
    <x v="0"/>
    <s v="OUTROS"/>
    <x v="0"/>
    <s v="2023"/>
  </r>
  <r>
    <x v="1"/>
    <n v="22.37"/>
    <x v="7"/>
    <s v="9 - RICARDO LOPES"/>
    <s v="9 - RICARDO LOPES"/>
    <s v="FIXO"/>
    <s v="SANTANDER"/>
    <m/>
    <m/>
    <x v="1"/>
    <x v="0"/>
    <x v="0"/>
    <m/>
    <x v="6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19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76.09"/>
    <x v="7"/>
    <s v="TRANSPORTE"/>
    <s v="TRANSPORTE"/>
    <s v="FIXO"/>
    <s v="SANTANDER"/>
    <m/>
    <m/>
    <x v="1"/>
    <x v="0"/>
    <x v="0"/>
    <m/>
    <x v="6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19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9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9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8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8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19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19"/>
    <s v="449294425POSTO DE MOLAS BOIADEIRO KNG4F15/RIR2E52/MRU3627/BWH3D37 - P04/05TRANSPORTETRANSPORTEPAGO"/>
    <x v="0"/>
    <x v="0"/>
    <s v="OUTROS"/>
    <x v="0"/>
    <s v="2023"/>
  </r>
  <r>
    <x v="2"/>
    <n v="20.34"/>
    <x v="7"/>
    <s v="1 - ACLANYCA MATRIZ"/>
    <s v="1 - ACLANYCA MATRIZ"/>
    <s v="FIXO"/>
    <s v="SANTANDER"/>
    <m/>
    <m/>
    <x v="2"/>
    <x v="0"/>
    <x v="0"/>
    <m/>
    <x v="6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8"/>
    <x v="68"/>
    <s v="1 - ACLANYCA MATRIZ"/>
    <s v="1 - ACLANYCA MATRIZ"/>
    <s v="FIXO"/>
    <s v="SICOOB"/>
    <m/>
    <m/>
    <x v="2"/>
    <x v="0"/>
    <x v="0"/>
    <m/>
    <x v="6"/>
    <s v="449308TARIFA PAGTO SALARIO1 - ACLANYCA MATRIZ1 - ACLANYCA MATRIZPAGO"/>
    <x v="0"/>
    <x v="0"/>
    <s v="COMPLEMENTO"/>
    <x v="0"/>
    <s v="2023"/>
  </r>
  <r>
    <x v="2"/>
    <n v="26.88"/>
    <x v="7"/>
    <s v="1 - ACLANYCA MATRIZ"/>
    <s v="1 - ACLANYCA MATRIZ"/>
    <s v="FIXO"/>
    <s v="SANTANDER"/>
    <m/>
    <m/>
    <x v="2"/>
    <x v="0"/>
    <x v="0"/>
    <m/>
    <x v="6"/>
    <s v="4493026,88TARIFA PIX RECEBIDO QR CHECKOUT1 - ACLANYCA MATRIZ1 - ACLANYCA MATRIZ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7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8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8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7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8"/>
    <s v="44930524,87CARTÃO DE CRÉD. - 0042105 - TRIBUS105 - TRIBUSPAGO"/>
    <x v="0"/>
    <x v="0"/>
    <s v="OUTROS"/>
    <x v="0"/>
    <s v="2023"/>
  </r>
  <r>
    <x v="2"/>
    <n v="3000"/>
    <x v="14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68"/>
    <s v="108 - FOLHAS"/>
    <s v="108 - FOLHAS"/>
    <s v="FIXO"/>
    <s v="SICOOB"/>
    <m/>
    <m/>
    <x v="2"/>
    <x v="0"/>
    <x v="0"/>
    <m/>
    <x v="6"/>
    <s v="449304TARIFA PAGTO SALARIO108 - FOLHAS108 - FOLHASPAGO"/>
    <x v="0"/>
    <x v="0"/>
    <s v="COMPLEMENTO"/>
    <x v="0"/>
    <s v="2023"/>
  </r>
  <r>
    <x v="2"/>
    <n v="4.4800000000000004"/>
    <x v="7"/>
    <s v="111 - PAGE DE ARARUAMA"/>
    <s v="111 - PAGE DE ARARUAMA"/>
    <s v="FIXO"/>
    <s v="SANTANDER"/>
    <m/>
    <m/>
    <x v="2"/>
    <x v="0"/>
    <x v="0"/>
    <m/>
    <x v="6"/>
    <s v="449304,48TARIFA PIX RECEBIDO QR CHECKOUT111 - PAGE DE ARARUAMA111 - PAGE DE ARARUAMAPAGO"/>
    <x v="0"/>
    <x v="0"/>
    <s v="OUTROS"/>
    <x v="0"/>
    <s v="2023"/>
  </r>
  <r>
    <x v="2"/>
    <n v="3000"/>
    <x v="16"/>
    <s v="111 - PAGE DE ARARUAMA"/>
    <s v="111 - PAGE DE ARARUAMA"/>
    <s v="FIXO"/>
    <m/>
    <m/>
    <s v="DESPESAS FIXAS"/>
    <x v="2"/>
    <x v="0"/>
    <x v="0"/>
    <m/>
    <x v="11"/>
    <s v="449303000ALUGUEL111 - PAGE DE ARARUAMA111 - PAGE DE ARARUAMAPAGO"/>
    <x v="0"/>
    <x v="0"/>
    <s v="ALUGUEL"/>
    <x v="0"/>
    <s v="2023"/>
  </r>
  <r>
    <x v="2"/>
    <n v="5"/>
    <x v="68"/>
    <s v="112 - PAGE DE MESQUITA"/>
    <s v="112 - PAGE DE MESQUITA"/>
    <s v="FIXO"/>
    <s v="SICOOB"/>
    <m/>
    <m/>
    <x v="2"/>
    <x v="0"/>
    <x v="0"/>
    <m/>
    <x v="6"/>
    <s v="449305TARIFA PAGTO SALARIO112 - PAGE DE MESQUITA112 - PAGE DE MESQUITAPAGO"/>
    <x v="0"/>
    <x v="0"/>
    <s v="COMPLEMENTO"/>
    <x v="0"/>
    <s v="2023"/>
  </r>
  <r>
    <x v="2"/>
    <n v="5500"/>
    <x v="16"/>
    <s v="120 - GIGLIO"/>
    <s v="120 - GIGLIO"/>
    <s v="FIXO"/>
    <m/>
    <m/>
    <s v="DESPESAS FIXAS"/>
    <x v="2"/>
    <x v="0"/>
    <x v="0"/>
    <m/>
    <x v="11"/>
    <s v="449305500ALUGUEL120 - GIGLIO120 - GIGLIOPAGO"/>
    <x v="0"/>
    <x v="0"/>
    <s v="ALUGUEL"/>
    <x v="0"/>
    <s v="2023"/>
  </r>
  <r>
    <x v="2"/>
    <n v="2.06"/>
    <x v="7"/>
    <s v="124 - CACIQUE DE ARARUAMA"/>
    <s v="124 - CACIQUE DE ARARUAMA"/>
    <s v="FIXO"/>
    <s v="SANTANDER"/>
    <m/>
    <m/>
    <x v="2"/>
    <x v="0"/>
    <x v="0"/>
    <m/>
    <x v="6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24.64"/>
    <x v="7"/>
    <s v="129 - XES FILIAL"/>
    <s v="129 - XES FILIAL"/>
    <s v="FIXO"/>
    <s v="SANTANDER"/>
    <m/>
    <m/>
    <x v="2"/>
    <x v="0"/>
    <x v="0"/>
    <m/>
    <x v="6"/>
    <s v="4493024,64TARIFA PIX RECEBIDO QR CHECKOUT129 - XES FILIAL129 - XES FILIALPAGO"/>
    <x v="0"/>
    <x v="0"/>
    <s v="OUTROS"/>
    <x v="0"/>
    <s v="2023"/>
  </r>
  <r>
    <x v="2"/>
    <n v="3000"/>
    <x v="16"/>
    <s v="129 - XES FILIAL"/>
    <s v="129 - XES FILIAL"/>
    <s v="FIXO"/>
    <m/>
    <m/>
    <s v="DESPESAS FIXAS"/>
    <x v="2"/>
    <x v="0"/>
    <x v="0"/>
    <m/>
    <x v="11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6"/>
    <s v="449301,19TARIFA PIX RECEBIDO QR CHECKOUT 03/01/2023137 - YAGO137 - YAGOPAGO"/>
    <x v="0"/>
    <x v="0"/>
    <s v="OUTROS"/>
    <x v="0"/>
    <s v="2023"/>
  </r>
  <r>
    <x v="2"/>
    <n v="15.12"/>
    <x v="7"/>
    <s v="139 - PAGE DE SAQUAREMA"/>
    <s v="139 - PAGE DE SAQUAREMA"/>
    <s v="FIXO"/>
    <s v="BRADESCO"/>
    <m/>
    <m/>
    <x v="2"/>
    <x v="0"/>
    <x v="0"/>
    <m/>
    <x v="6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1.26"/>
    <x v="7"/>
    <s v="150 - PAGE DE JACONE"/>
    <s v="150 - PAGE DE JACONE"/>
    <s v="FIXO"/>
    <s v="SANTANDER"/>
    <m/>
    <m/>
    <x v="2"/>
    <x v="0"/>
    <x v="0"/>
    <m/>
    <x v="6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6"/>
    <s v="154 - BRUTOS"/>
    <s v="154 - BRUTOS"/>
    <s v="FIXO"/>
    <m/>
    <m/>
    <s v="DESPESAS FIXAS"/>
    <x v="2"/>
    <x v="0"/>
    <x v="0"/>
    <m/>
    <x v="11"/>
    <s v="449302900ALUGUEL154 - BRUTOS154 - BRUTOSPAGO"/>
    <x v="0"/>
    <x v="0"/>
    <s v="ALUGUEL"/>
    <x v="0"/>
    <s v="2023"/>
  </r>
  <r>
    <x v="2"/>
    <n v="16"/>
    <x v="68"/>
    <s v="155 - DUTRA"/>
    <s v="155 - DUTRA"/>
    <s v="FIXO"/>
    <s v="SICOOB"/>
    <m/>
    <m/>
    <x v="2"/>
    <x v="0"/>
    <x v="0"/>
    <m/>
    <x v="6"/>
    <s v="4493016TARIFA PAGTO SALARIO155 - DUTRA155 - DUTRAPAGO"/>
    <x v="0"/>
    <x v="0"/>
    <s v="COMPLEMENTO"/>
    <x v="0"/>
    <s v="2023"/>
  </r>
  <r>
    <x v="2"/>
    <n v="12"/>
    <x v="68"/>
    <s v="159 - PS DISTRIBUIDORA"/>
    <s v="159 - PS DISTRIBUIDORA"/>
    <s v="FIXO"/>
    <s v="SICOOB"/>
    <m/>
    <m/>
    <x v="2"/>
    <x v="0"/>
    <x v="0"/>
    <m/>
    <x v="6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6"/>
    <s v="449301,12TARIFA PIX RECEBIDO QR CHECKOUT 03/01/2023160 - NOVATO160 - NOVATOPAGO"/>
    <x v="0"/>
    <x v="0"/>
    <s v="OUTROS"/>
    <x v="0"/>
    <s v="2023"/>
  </r>
  <r>
    <x v="2"/>
    <n v="4"/>
    <x v="68"/>
    <s v="160 - NOVATO"/>
    <s v="160 - NOVATO"/>
    <s v="FIXO"/>
    <s v="SICOOB"/>
    <m/>
    <m/>
    <x v="2"/>
    <x v="0"/>
    <x v="0"/>
    <m/>
    <x v="6"/>
    <s v="449304TARIFA PAGTO SALARIO160 - NOVATO160 - NOVATOPAGO"/>
    <x v="0"/>
    <x v="0"/>
    <s v="COMPLEMENTO"/>
    <x v="0"/>
    <s v="2023"/>
  </r>
  <r>
    <x v="2"/>
    <n v="4"/>
    <x v="68"/>
    <s v="161 - MANHOSO"/>
    <s v="161 - MANHOSO"/>
    <s v="FIXO"/>
    <s v="SICOOB"/>
    <m/>
    <m/>
    <x v="2"/>
    <x v="0"/>
    <x v="0"/>
    <m/>
    <x v="6"/>
    <s v="449304TARIFA PAGTO SALARIO161 - MANHOSO161 - MANHOSOPAGO"/>
    <x v="0"/>
    <x v="0"/>
    <s v="COMPLEMENTO"/>
    <x v="0"/>
    <s v="2023"/>
  </r>
  <r>
    <x v="2"/>
    <n v="1650"/>
    <x v="16"/>
    <s v="161 - MANHOSO"/>
    <s v="161 - MANHOSO"/>
    <s v="FIXO"/>
    <m/>
    <m/>
    <s v="DESPESAS FIXAS"/>
    <x v="2"/>
    <x v="0"/>
    <x v="0"/>
    <m/>
    <x v="11"/>
    <s v="449301650ALUGUEL161 - MANHOSO161 - MANHOSOPAGO"/>
    <x v="0"/>
    <x v="0"/>
    <s v="ALUGUEL"/>
    <x v="0"/>
    <s v="2023"/>
  </r>
  <r>
    <x v="2"/>
    <n v="7.84"/>
    <x v="7"/>
    <s v="162 - TRÊS IRMÃOS"/>
    <s v="162 - TRÊS IRMÃOS"/>
    <s v="FIXO"/>
    <s v="SANTANDER"/>
    <m/>
    <m/>
    <x v="2"/>
    <x v="0"/>
    <x v="0"/>
    <m/>
    <x v="6"/>
    <s v="449307,84TARIFA PIX RECEBIDO QR CHECKOUT162 - TRÊS IRMÃOS162 - TRÊS IRMÃOSPAGO"/>
    <x v="0"/>
    <x v="0"/>
    <s v="OUTROS"/>
    <x v="0"/>
    <s v="2023"/>
  </r>
  <r>
    <x v="2"/>
    <n v="12"/>
    <x v="68"/>
    <s v="162 - TRÊS IRMÃOS"/>
    <s v="162 - TRÊS IRMÃOS"/>
    <s v="FIXO"/>
    <s v="SICOOB"/>
    <m/>
    <m/>
    <x v="2"/>
    <x v="0"/>
    <x v="0"/>
    <m/>
    <x v="6"/>
    <s v="4493012TARIFA PAGTO SALARIO162 - TRÊS IRMÃOS162 - TRÊS IRMÃOSPAGO"/>
    <x v="0"/>
    <x v="0"/>
    <s v="COMPLEMENTO"/>
    <x v="0"/>
    <s v="2023"/>
  </r>
  <r>
    <x v="2"/>
    <n v="5.04"/>
    <x v="7"/>
    <s v="165 - INDIO DE SAQUAREMA"/>
    <s v="165 - INDIO DE SAQUAREMA"/>
    <s v="FIXO"/>
    <s v="SANTANDER"/>
    <m/>
    <m/>
    <x v="2"/>
    <x v="0"/>
    <x v="0"/>
    <m/>
    <x v="6"/>
    <s v="449305,04TARIFA PIX RECEBIDO QR CHECKOUT165 - INDIO DE SAQUAREMA165 - INDIO DE SAQUAREMAPAGO"/>
    <x v="0"/>
    <x v="0"/>
    <s v="OUTROS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8"/>
    <s v="44930333,33CARTAO DE CRÉD. - FINAL 4655 - SANTANDER165 - INDIO DE SAQUAREMA165 - INDIO DE SAQUAREMAPAGO"/>
    <x v="0"/>
    <x v="0"/>
    <s v="OUTROS"/>
    <x v="0"/>
    <s v="2023"/>
  </r>
  <r>
    <x v="2"/>
    <n v="4.5999999999999996"/>
    <x v="7"/>
    <s v="168 - TUPI"/>
    <s v="168 - TUPI"/>
    <s v="FIXO"/>
    <s v="SANTANDER"/>
    <m/>
    <m/>
    <x v="2"/>
    <x v="0"/>
    <x v="0"/>
    <m/>
    <x v="6"/>
    <s v="449304,6TARIFA PIX RECEBIDO QR CHECKOUT168 - TUPI168 - TUPIPAGO"/>
    <x v="0"/>
    <x v="0"/>
    <s v="OUTROS"/>
    <x v="0"/>
    <s v="2023"/>
  </r>
  <r>
    <x v="2"/>
    <n v="9.52"/>
    <x v="7"/>
    <s v="169 - KERO GÁS"/>
    <s v="169 - KERO GÁS"/>
    <s v="FIXO"/>
    <s v="SANTANDER"/>
    <m/>
    <m/>
    <x v="2"/>
    <x v="0"/>
    <x v="0"/>
    <m/>
    <x v="6"/>
    <s v="449309,52TARIFA PIX RECEBIDO QR CHECKOUT169 - KERO GÁS169 - KERO GÁSPAGO"/>
    <x v="0"/>
    <x v="0"/>
    <s v="OUTROS"/>
    <x v="0"/>
    <s v="2023"/>
  </r>
  <r>
    <x v="2"/>
    <n v="2800"/>
    <x v="16"/>
    <s v="169 - KERO GÁS"/>
    <s v="169 - KERO GÁS"/>
    <s v="FIXO"/>
    <m/>
    <m/>
    <s v="DESPESAS FIXAS"/>
    <x v="2"/>
    <x v="0"/>
    <x v="0"/>
    <m/>
    <x v="11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4"/>
    <x v="68"/>
    <s v="176 - BRAGA E TAVARES"/>
    <s v="176 - BRAGA E TAVARES"/>
    <s v="FIXO"/>
    <s v="SICOOB"/>
    <m/>
    <m/>
    <x v="2"/>
    <x v="0"/>
    <x v="0"/>
    <m/>
    <x v="6"/>
    <s v="449304TARIFA PAGTO SALARIO176 - BRAGA E TAVARES176 - BRAGA E TAVARESPAGO"/>
    <x v="0"/>
    <x v="0"/>
    <s v="COMPLEMENTO"/>
    <x v="0"/>
    <s v="2023"/>
  </r>
  <r>
    <x v="2"/>
    <n v="1000"/>
    <x v="16"/>
    <s v="176 - BRAGA E TAVARES"/>
    <s v="176 - BRAGA E TAVARES"/>
    <s v="FIXO"/>
    <m/>
    <m/>
    <s v="DESPESAS FIXAS"/>
    <x v="2"/>
    <x v="0"/>
    <x v="0"/>
    <m/>
    <x v="11"/>
    <s v="449301000ALUGUEL176 - BRAGA E TAVARES176 - BRAGA E TAVARESPAGO"/>
    <x v="0"/>
    <x v="0"/>
    <s v="ALUGUEL"/>
    <x v="0"/>
    <s v="2023"/>
  </r>
  <r>
    <x v="2"/>
    <n v="8"/>
    <x v="68"/>
    <s v="177 - ATLÂNTICA"/>
    <s v="177 - ATLÂNTICA"/>
    <s v="FIXO"/>
    <s v="SICOOB"/>
    <m/>
    <m/>
    <x v="2"/>
    <x v="0"/>
    <x v="0"/>
    <m/>
    <x v="6"/>
    <s v="449308TARIFA PAGTO SALARIO177 - ATLÂNTICA177 - ATLÂNTICAPAGO"/>
    <x v="0"/>
    <x v="0"/>
    <s v="COMPLEMENTO"/>
    <x v="0"/>
    <s v="2023"/>
  </r>
  <r>
    <x v="2"/>
    <n v="4"/>
    <x v="68"/>
    <s v="178 - MIX"/>
    <s v="178 - MIX"/>
    <s v="FIXO"/>
    <s v="SICOOB"/>
    <m/>
    <m/>
    <x v="2"/>
    <x v="0"/>
    <x v="0"/>
    <m/>
    <x v="6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7"/>
    <s v="180 - PAGE DE CAXIAS"/>
    <s v="180 - PAGE DE CAXIAS"/>
    <s v="FIXO"/>
    <m/>
    <m/>
    <s v="DESPESAS FIXAS"/>
    <x v="2"/>
    <x v="0"/>
    <x v="0"/>
    <m/>
    <x v="12"/>
    <s v="44930169,05ENERGIA ELETRICA180 - PAGE DE CAXIAS180 - PAGE DE CAXIASPAGO"/>
    <x v="0"/>
    <x v="0"/>
    <s v="ENERGIA"/>
    <x v="0"/>
    <s v="2023"/>
  </r>
  <r>
    <x v="2"/>
    <n v="3887.87"/>
    <x v="16"/>
    <s v="180 - PAGE DE CAXIAS"/>
    <s v="180 - PAGE DE CAXIAS"/>
    <s v="FIXO"/>
    <m/>
    <m/>
    <s v="DESPESAS FIXAS"/>
    <x v="2"/>
    <x v="0"/>
    <x v="0"/>
    <m/>
    <x v="11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6"/>
    <s v="187 - GUARANI CAXIAS"/>
    <s v="187 - GUARANI CAXIAS"/>
    <s v="INVESTIMENTOS"/>
    <m/>
    <m/>
    <s v="DESPESAS FIXAS"/>
    <x v="2"/>
    <x v="0"/>
    <x v="0"/>
    <m/>
    <x v="11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18.34"/>
    <x v="7"/>
    <s v="3 - CACIQUE DE SANTA MARGARIDA"/>
    <s v="3 - CACIQUE DE SANTA MARGARIDA"/>
    <s v="FIXO"/>
    <s v="SANTANDER"/>
    <m/>
    <m/>
    <x v="2"/>
    <x v="0"/>
    <x v="0"/>
    <m/>
    <x v="6"/>
    <s v="4493018,34TARIFA PIX RECEBIDO QR CHECKOUT3 - CACIQUE DE SANTA MARGARIDA3 - CACIQUE DE SANTA MARGARIDAPAGO"/>
    <x v="0"/>
    <x v="0"/>
    <s v="OUTROS"/>
    <x v="0"/>
    <s v="2023"/>
  </r>
  <r>
    <x v="2"/>
    <n v="7900"/>
    <x v="16"/>
    <s v="7 - XES MATRIZ"/>
    <s v="7 - XES MATRIZ"/>
    <s v="FIXO"/>
    <m/>
    <m/>
    <s v="DESPESAS FIXAS"/>
    <x v="2"/>
    <x v="0"/>
    <x v="0"/>
    <m/>
    <x v="11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8"/>
    <s v="449309,25CARTAO DE CRÉD. - FINAL 4655 - SANTANDER8 - CSS COMERCIO8 - CSS COMERCIOPAGO"/>
    <x v="0"/>
    <x v="0"/>
    <s v="OUTROS"/>
    <x v="0"/>
    <s v="2023"/>
  </r>
  <r>
    <x v="2"/>
    <n v="4"/>
    <x v="68"/>
    <s v="9 - RICARDO LOPES"/>
    <s v="9 - RICARDO LOPES"/>
    <s v="FIXO"/>
    <s v="SICOOB"/>
    <m/>
    <m/>
    <x v="2"/>
    <x v="0"/>
    <x v="0"/>
    <m/>
    <x v="6"/>
    <s v="449304TARIFA PAGTO SALARIO9 - RICARDO LOPES9 - RICARDO LOPESPAGO"/>
    <x v="0"/>
    <x v="0"/>
    <s v="COMPLEMENTO"/>
    <x v="0"/>
    <s v="2023"/>
  </r>
  <r>
    <x v="2"/>
    <n v="5.04"/>
    <x v="7"/>
    <s v="9 - RICARDO LOPES"/>
    <s v="9 - RICARDO LOPES"/>
    <s v="FIXO"/>
    <s v="SANTANDER"/>
    <m/>
    <m/>
    <x v="2"/>
    <x v="0"/>
    <x v="0"/>
    <m/>
    <x v="6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19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8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19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8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6"/>
    <s v="449319,6TARIFA PIX RECEBIDO QR CHECKOUT 04/01/20231 - ACLANYCA MATRIZ1 - ACLANYCA MATRIZPAGO"/>
    <x v="0"/>
    <x v="0"/>
    <s v="OUTROS"/>
    <x v="0"/>
    <s v="2023"/>
  </r>
  <r>
    <x v="3"/>
    <n v="20.56"/>
    <x v="7"/>
    <s v="1 - ACLANYCA MATRIZ"/>
    <s v="1 - ACLANYCA MATRIZ"/>
    <s v="FIXO"/>
    <s v="SANTANDER"/>
    <m/>
    <m/>
    <x v="3"/>
    <x v="0"/>
    <x v="0"/>
    <m/>
    <x v="6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6"/>
    <s v="4493120,95TARIFA AVULSA ENVIO PIX1 - ACLANYCA MATRIZ1 - ACLANYCA MATRIZPAGO"/>
    <x v="0"/>
    <x v="0"/>
    <s v="OUTROS"/>
    <x v="0"/>
    <s v="2023"/>
  </r>
  <r>
    <x v="3"/>
    <n v="12.6"/>
    <x v="7"/>
    <s v="1 - ACLANYCA MATRIZ"/>
    <s v="1 - ACLANYCA MATRIZ"/>
    <s v="FIXO"/>
    <s v="SANTANDER"/>
    <m/>
    <m/>
    <x v="3"/>
    <x v="0"/>
    <x v="0"/>
    <m/>
    <x v="6"/>
    <s v="4493112,6TARIFA PIX RECEBIDO QR CHECKOUT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10.72"/>
    <x v="7"/>
    <s v="120 - GIGLIO"/>
    <s v="120 - GIGLIO"/>
    <s v="FIXO"/>
    <s v="SANTANDER"/>
    <m/>
    <m/>
    <x v="3"/>
    <x v="0"/>
    <x v="0"/>
    <m/>
    <x v="6"/>
    <s v="4493110,72TARIFA PIX RECEBIDO QR CHECKOUT120 - GIGLIO120 - GIGLIOPAGO"/>
    <x v="0"/>
    <x v="0"/>
    <s v="OUTROS"/>
    <x v="0"/>
    <s v="2023"/>
  </r>
  <r>
    <x v="3"/>
    <n v="10.08"/>
    <x v="7"/>
    <s v="129 - XES FILIAL"/>
    <s v="129 - XES FILIAL"/>
    <s v="FIXO"/>
    <s v="SANTANDER"/>
    <m/>
    <m/>
    <x v="3"/>
    <x v="0"/>
    <x v="0"/>
    <m/>
    <x v="6"/>
    <s v="4493110,08TARIFA PIX RECEBIDO QR CHECKOUT129 - XES FILIAL129 - XES FILIALPAGO"/>
    <x v="0"/>
    <x v="0"/>
    <s v="OUTROS"/>
    <x v="0"/>
    <s v="2023"/>
  </r>
  <r>
    <x v="3"/>
    <n v="2.38"/>
    <x v="7"/>
    <s v="137 - YAGO"/>
    <s v="137 - YAGO"/>
    <s v="FIXO"/>
    <s v="SANTANDER"/>
    <m/>
    <m/>
    <x v="3"/>
    <x v="0"/>
    <x v="0"/>
    <m/>
    <x v="6"/>
    <s v="449312,38TARIFA PIX RECEBIDO QR CHECKOUT137 - YAGO137 - YAGOPAGO"/>
    <x v="0"/>
    <x v="0"/>
    <s v="OUTROS"/>
    <x v="0"/>
    <s v="2023"/>
  </r>
  <r>
    <x v="3"/>
    <n v="13.86"/>
    <x v="7"/>
    <s v="139 - PAGE DE SAQUAREMA"/>
    <s v="139 - PAGE DE SAQUAREMA"/>
    <s v="FIXO"/>
    <s v="SANTANDER"/>
    <m/>
    <m/>
    <x v="3"/>
    <x v="0"/>
    <x v="0"/>
    <m/>
    <x v="6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6"/>
    <s v="449311,33TARIFA PIX RECEBIDO QR CHECKOUT 04/01/2023150 - PAGE DE JACONE150 - PAGE DE JACONEPAGO"/>
    <x v="0"/>
    <x v="0"/>
    <s v="OUTROS"/>
    <x v="0"/>
    <s v="2023"/>
  </r>
  <r>
    <x v="3"/>
    <n v="5.1100000000000003"/>
    <x v="7"/>
    <s v="154 - BRUTOS"/>
    <s v="154 - BRUTOS"/>
    <s v="FIXO"/>
    <s v="SANTANDER"/>
    <m/>
    <m/>
    <x v="3"/>
    <x v="0"/>
    <x v="0"/>
    <m/>
    <x v="6"/>
    <s v="449315,11TARIFA PIX RECEBIDO QR CHECKOUT154 - BRUTOS154 - BRUTOSPAGO"/>
    <x v="0"/>
    <x v="0"/>
    <s v="OUTROS"/>
    <x v="0"/>
    <s v="2023"/>
  </r>
  <r>
    <x v="3"/>
    <n v="2.2400000000000002"/>
    <x v="7"/>
    <s v="160 - NOVATO"/>
    <s v="160 - NOVATO"/>
    <s v="FIXO"/>
    <s v="SANTANDER"/>
    <m/>
    <m/>
    <x v="3"/>
    <x v="0"/>
    <x v="0"/>
    <m/>
    <x v="6"/>
    <s v="449312,24TARIFA PIX RECEBIDO QR CHECKOUT160 - NOVATO160 - NOVATOPAGO"/>
    <x v="0"/>
    <x v="0"/>
    <s v="OUTROS"/>
    <x v="0"/>
    <s v="2023"/>
  </r>
  <r>
    <x v="3"/>
    <n v="5.88"/>
    <x v="7"/>
    <s v="162 - TRÊS IRMÃOS"/>
    <s v="162 - TRÊS IRMÃOS"/>
    <s v="FIXO"/>
    <s v="SANTANDER"/>
    <m/>
    <m/>
    <x v="3"/>
    <x v="0"/>
    <x v="0"/>
    <m/>
    <x v="6"/>
    <s v="449315,88TARIFA PIX RECEBIDO QR CHECKOUT162 - TRÊS IRMÃOS162 - TRÊS IRMÃOSPAGO"/>
    <x v="0"/>
    <x v="0"/>
    <s v="OUTROS"/>
    <x v="0"/>
    <s v="2023"/>
  </r>
  <r>
    <x v="3"/>
    <n v="7.14"/>
    <x v="7"/>
    <s v="163 - MARIA P A"/>
    <s v="163 - MARIA P A"/>
    <s v="FIXO"/>
    <s v="SANTANDER"/>
    <m/>
    <m/>
    <x v="3"/>
    <x v="0"/>
    <x v="0"/>
    <m/>
    <x v="6"/>
    <s v="449317,14TARIFA PIX RECEBIDO QR CHECKOUT163 - MARIA P A163 - MARIA P APAGO"/>
    <x v="0"/>
    <x v="0"/>
    <s v="OUTROS"/>
    <x v="0"/>
    <s v="2023"/>
  </r>
  <r>
    <x v="3"/>
    <n v="5.04"/>
    <x v="7"/>
    <s v="165 - INDIO DE SAQUAREMA"/>
    <s v="165 - INDIO DE SAQUAREMA"/>
    <s v="FIXO"/>
    <s v="SANTANDER"/>
    <m/>
    <m/>
    <x v="3"/>
    <x v="0"/>
    <x v="0"/>
    <m/>
    <x v="6"/>
    <s v="449315,04TARIFA PIX RECEBIDO QR CHECKOUT165 - INDIO DE SAQUAREMA165 - INDIO DE SAQUAREMAPAGO"/>
    <x v="0"/>
    <x v="0"/>
    <s v="OUTROS"/>
    <x v="0"/>
    <s v="2023"/>
  </r>
  <r>
    <x v="3"/>
    <n v="5.52"/>
    <x v="7"/>
    <s v="168 - TUPI"/>
    <s v="168 - TUPI"/>
    <s v="FIXO"/>
    <s v="SANTANDER"/>
    <m/>
    <m/>
    <x v="3"/>
    <x v="0"/>
    <x v="0"/>
    <m/>
    <x v="6"/>
    <s v="449315,52TARIFA PIX RECEBIDO QR CHECKOUT168 - TUPI168 - TUPIPAGO"/>
    <x v="0"/>
    <x v="0"/>
    <s v="OUTROS"/>
    <x v="0"/>
    <s v="2023"/>
  </r>
  <r>
    <x v="3"/>
    <n v="11.9"/>
    <x v="7"/>
    <s v="169 - KERO GÁS"/>
    <s v="169 - KERO GÁS"/>
    <s v="FIXO"/>
    <s v="SANTANDER"/>
    <m/>
    <m/>
    <x v="3"/>
    <x v="0"/>
    <x v="0"/>
    <m/>
    <x v="6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7"/>
    <s v="3 - CACIQUE DE SANTA MARGARIDA"/>
    <s v="3 - CACIQUE DE SANTA MARGARIDA"/>
    <s v="FIXO"/>
    <s v="SANTANDER"/>
    <m/>
    <m/>
    <x v="3"/>
    <x v="0"/>
    <x v="0"/>
    <m/>
    <x v="6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6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6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4"/>
    <n v="11.35"/>
    <x v="7"/>
    <s v="1 - ACLANYCA MATRIZ"/>
    <s v="1 - ACLANYCA MATRIZ"/>
    <s v="FIXO"/>
    <s v="SANTANDER"/>
    <m/>
    <m/>
    <x v="4"/>
    <x v="0"/>
    <x v="0"/>
    <m/>
    <x v="6"/>
    <s v="4493211,35TARIFA PIX RECEBIDO QR CHECKOUT1 - ACLANYCA MATRIZ1 - ACLANYCA MATRIZPAGO"/>
    <x v="0"/>
    <x v="0"/>
    <s v="OUTROS"/>
    <x v="0"/>
    <s v="2023"/>
  </r>
  <r>
    <x v="4"/>
    <n v="28.43"/>
    <x v="7"/>
    <s v="1 - ACLANYCA MATRIZ"/>
    <s v="1 - ACLANYCA MATRIZ"/>
    <s v="FIXO"/>
    <s v="SANTANDER"/>
    <m/>
    <m/>
    <x v="4"/>
    <x v="0"/>
    <x v="0"/>
    <m/>
    <x v="6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7.56"/>
    <x v="7"/>
    <s v="1 - ACLANYCA MATRIZ"/>
    <s v="1 - ACLANYCA MATRIZ"/>
    <s v="FIXO"/>
    <s v="SANTANDER"/>
    <m/>
    <m/>
    <x v="4"/>
    <x v="0"/>
    <x v="0"/>
    <m/>
    <x v="6"/>
    <s v="449327,56TARIFA PIX RECEBIDO QR CHECKOUT1 - ACLANYCA MATRIZ1 - ACLANYCA MATRIZPAGO"/>
    <x v="0"/>
    <x v="0"/>
    <s v="OUTROS"/>
    <x v="0"/>
    <s v="2023"/>
  </r>
  <r>
    <x v="4"/>
    <n v="105.58"/>
    <x v="100"/>
    <s v="1 - ACLANYCA MATRIZ"/>
    <s v="1 - ACLANYCA MATRIZ"/>
    <s v="FIXO"/>
    <s v="SICOOB"/>
    <m/>
    <m/>
    <x v="4"/>
    <x v="0"/>
    <x v="0"/>
    <m/>
    <x v="6"/>
    <s v="44932105,58TARIFA DEP SUP FRANQUIA PACOTE DE SEVIÇO1 - ACLANYCA MATRIZ1 - ACLANYCA MATRIZ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.94"/>
    <x v="103"/>
    <s v="105 - TRIBUS"/>
    <s v="105 - TRIBUS"/>
    <s v="FIXO"/>
    <s v="SANTANDER "/>
    <m/>
    <m/>
    <x v="4"/>
    <x v="0"/>
    <x v="0"/>
    <m/>
    <x v="6"/>
    <s v="449325,94TARIFA MANUTENCAO TIT VENCIDO105 - TRIBUS105 - TRIBUSPAGO"/>
    <x v="0"/>
    <x v="0"/>
    <s v="OUTROS"/>
    <x v="0"/>
    <s v="2023"/>
  </r>
  <r>
    <x v="4"/>
    <n v="52.63"/>
    <x v="104"/>
    <s v="105 - TRIBUS"/>
    <s v="105 - TRIBUS"/>
    <s v="FIXO"/>
    <s v="SICOOB"/>
    <m/>
    <s v="DESPESAS FIXAS"/>
    <x v="4"/>
    <x v="0"/>
    <x v="0"/>
    <m/>
    <x v="9"/>
    <s v="4493252,63AUTO POSTO ESTRELA DALVA - KXL8783105 - TRIBUS105 - TRIBUSPAGO"/>
    <x v="0"/>
    <x v="0"/>
    <s v="AUTO POSTO ESTRELA DALVA"/>
    <x v="0"/>
    <s v="2023"/>
  </r>
  <r>
    <x v="4"/>
    <n v="220.2"/>
    <x v="105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6"/>
    <s v="105 - TRIBUS"/>
    <s v="105 - TRIBUS"/>
    <s v="VARIAVEL"/>
    <m/>
    <m/>
    <s v="PROVISÃO"/>
    <x v="4"/>
    <x v="0"/>
    <x v="0"/>
    <m/>
    <x v="18"/>
    <s v="44932250CARTÃO DE CRÉD. - 5105105 - TRIBUS105 - TRIBUSPAGO"/>
    <x v="0"/>
    <x v="0"/>
    <s v="OUTROS"/>
    <x v="0"/>
    <s v="2023"/>
  </r>
  <r>
    <x v="4"/>
    <n v="348.37"/>
    <x v="107"/>
    <s v="105 - TRIBUS"/>
    <s v="105 - TRIBUS"/>
    <s v="PROLABORE/ROGERIO"/>
    <m/>
    <m/>
    <s v="PROVISÃO"/>
    <x v="4"/>
    <x v="0"/>
    <x v="0"/>
    <m/>
    <x v="18"/>
    <s v="44932348,37CARTÃO CE CRÉD. - 6086105 - TRIBUS105 - TRIBUSPAGO"/>
    <x v="0"/>
    <x v="0"/>
    <s v="OUTROS"/>
    <x v="0"/>
    <s v="2023"/>
  </r>
  <r>
    <x v="4"/>
    <n v="511.12"/>
    <x v="107"/>
    <s v="105 - TRIBUS"/>
    <s v="105 - TRIBUS"/>
    <s v="VARIAVEL"/>
    <m/>
    <m/>
    <s v="PROVISÃO"/>
    <x v="4"/>
    <x v="0"/>
    <x v="0"/>
    <m/>
    <x v="18"/>
    <s v="44932511,12CARTÃO CE CRÉD. - 6086105 - TRIBUS105 - TRIBUSPAGO"/>
    <x v="0"/>
    <x v="0"/>
    <s v="OUTROS"/>
    <x v="0"/>
    <s v="2023"/>
  </r>
  <r>
    <x v="4"/>
    <n v="646"/>
    <x v="108"/>
    <s v="105 - TRIBUS"/>
    <s v="105 - TRIBUS"/>
    <s v="VARIAVEL"/>
    <m/>
    <m/>
    <m/>
    <x v="4"/>
    <x v="0"/>
    <x v="0"/>
    <m/>
    <x v="19"/>
    <s v="44932646BINHO AUTO ELETRICA - KWO1I90 / CYM2484105 - TRIBUS105 - TRIBUSPAGO"/>
    <x v="0"/>
    <x v="0"/>
    <s v="OUTROS"/>
    <x v="0"/>
    <s v="2023"/>
  </r>
  <r>
    <x v="4"/>
    <n v="650"/>
    <x v="109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4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10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11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2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1.33"/>
    <x v="7"/>
    <s v="119 - JOIA"/>
    <s v="119 - JOIA"/>
    <s v="FIXO"/>
    <s v="SANTANDER"/>
    <m/>
    <m/>
    <x v="4"/>
    <x v="0"/>
    <x v="0"/>
    <m/>
    <x v="6"/>
    <s v="449321,33TARIFA PIX RECEBIDO QR CHECKOUT119 - JOIA119 - JOIAPAGO"/>
    <x v="0"/>
    <x v="0"/>
    <s v="OUTROS"/>
    <x v="0"/>
    <s v="2023"/>
  </r>
  <r>
    <x v="4"/>
    <n v="39.950000000000003"/>
    <x v="113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13.01"/>
    <x v="7"/>
    <s v="120 - GIGLIO"/>
    <s v="120 - GIGLIO"/>
    <s v="FIXO"/>
    <s v="SANTANDER"/>
    <m/>
    <m/>
    <x v="4"/>
    <x v="0"/>
    <x v="0"/>
    <m/>
    <x v="6"/>
    <s v="4493213,01TARIFA PIX RECEBIDO QR CHECKOUT120 - GIGLIO120 - GIGLIOPAGO"/>
    <x v="0"/>
    <x v="0"/>
    <s v="OUTROS"/>
    <x v="0"/>
    <s v="2023"/>
  </r>
  <r>
    <x v="4"/>
    <n v="1.03"/>
    <x v="7"/>
    <s v="124 - CACIQUE DE ARARUAMA"/>
    <s v="124 - CACIQUE DE ARARUAMA"/>
    <s v="FIXO"/>
    <s v="SANTANDER"/>
    <m/>
    <m/>
    <x v="4"/>
    <x v="0"/>
    <x v="0"/>
    <m/>
    <x v="6"/>
    <s v="449321,03TARIFA PIX RECEBIDO QR CHECKOUT124 - CACIQUE DE ARARUAMA124 - CACIQUE DE ARARUAMAPAGO"/>
    <x v="0"/>
    <x v="0"/>
    <s v="OUTROS"/>
    <x v="0"/>
    <s v="2023"/>
  </r>
  <r>
    <x v="4"/>
    <n v="79.900000000000006"/>
    <x v="113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14.56"/>
    <x v="7"/>
    <s v="129 - XES FILIAL"/>
    <s v="129 - XES FILIAL"/>
    <s v="FIXO"/>
    <s v="SANTANDER"/>
    <m/>
    <m/>
    <x v="4"/>
    <x v="0"/>
    <x v="0"/>
    <m/>
    <x v="6"/>
    <s v="4493214,56TARIFA PIX RECEBIDO QR CHECKOUT129 - XES FILIAL129 - XES FILIALPAGO"/>
    <x v="0"/>
    <x v="0"/>
    <s v="OUTROS"/>
    <x v="0"/>
    <s v="2023"/>
  </r>
  <r>
    <x v="4"/>
    <n v="39.950000000000003"/>
    <x v="113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1.34"/>
    <x v="7"/>
    <s v="139 - PAGE DE SAQUAREMA"/>
    <s v="139 - PAGE DE SAQUAREMA"/>
    <s v="FIXO"/>
    <s v="SANTANDER"/>
    <m/>
    <m/>
    <x v="4"/>
    <x v="0"/>
    <x v="0"/>
    <m/>
    <x v="6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3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6.06"/>
    <x v="7"/>
    <s v="154 - BRUTOS"/>
    <s v="154 - BRUTOS"/>
    <s v="FIXO"/>
    <s v="SANTANDER"/>
    <m/>
    <m/>
    <x v="4"/>
    <x v="0"/>
    <x v="0"/>
    <m/>
    <x v="6"/>
    <s v="449326,06TARIFA PIX RECEBIDO QR CHECKOUT154 - BRUTOS154 - BRUTOSPAGO"/>
    <x v="0"/>
    <x v="0"/>
    <s v="OUTRO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78.489999999999995"/>
    <x v="100"/>
    <s v="155 - DUTRA"/>
    <s v="155 - DUTRA"/>
    <s v="FIXO"/>
    <s v="SICOOB"/>
    <m/>
    <m/>
    <x v="4"/>
    <x v="0"/>
    <x v="0"/>
    <m/>
    <x v="6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6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6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6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6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6"/>
    <s v="4493250,47TARIFA TRANSF. VALOR VR.PARCIAL TAR TRANSF. VR159 - PS DISTRIBUIDORA159 - PS DISTRIBUIDORAPAGO"/>
    <x v="0"/>
    <x v="0"/>
    <s v="OUTROS"/>
    <x v="0"/>
    <s v="2023"/>
  </r>
  <r>
    <x v="4"/>
    <n v="201.48"/>
    <x v="111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3.36"/>
    <x v="7"/>
    <s v="160 - NOVATO"/>
    <s v="160 - NOVATO"/>
    <s v="FIXO"/>
    <s v="SANTANDER"/>
    <m/>
    <m/>
    <x v="4"/>
    <x v="0"/>
    <x v="0"/>
    <m/>
    <x v="6"/>
    <s v="449323,36TARIFA PIX RECEBIDO QR CHECKOUT160 - NOVATO160 - NOVATOPAGO"/>
    <x v="0"/>
    <x v="0"/>
    <s v="OUTROS"/>
    <x v="0"/>
    <s v="2023"/>
  </r>
  <r>
    <x v="4"/>
    <n v="79.900000000000006"/>
    <x v="113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7"/>
    <s v="161 - MANHOSO"/>
    <s v="161 - MANHOSO"/>
    <s v="FIXO"/>
    <s v="SANTANDER"/>
    <m/>
    <s v="DESPESAS FIXAS"/>
    <x v="4"/>
    <x v="0"/>
    <x v="0"/>
    <m/>
    <x v="12"/>
    <s v="44932102,49ENERGIA ELETRICA161 - MANHOSO161 - MANHOSOPAGO"/>
    <x v="0"/>
    <x v="0"/>
    <s v="ENERGIA"/>
    <x v="0"/>
    <s v="2023"/>
  </r>
  <r>
    <x v="4"/>
    <n v="4.4800000000000004"/>
    <x v="7"/>
    <s v="162 - TRÊS IRMÃOS"/>
    <s v="162 - TRÊS IRMÃOS"/>
    <s v="FIXO"/>
    <s v="SANTANDER"/>
    <m/>
    <m/>
    <x v="4"/>
    <x v="0"/>
    <x v="0"/>
    <m/>
    <x v="6"/>
    <s v="449324,48TARIFA PIX RECEBIDO QR CHECKOUT162 - TRÊS IRMÃOS162 - TRÊS IRMÃOSPAGO"/>
    <x v="0"/>
    <x v="0"/>
    <s v="OUTROS"/>
    <x v="0"/>
    <s v="2023"/>
  </r>
  <r>
    <x v="4"/>
    <n v="1000"/>
    <x v="107"/>
    <s v="162 - TRÊS IRMÃOS"/>
    <s v="162 - TRÊS IRMÃOS"/>
    <s v="INVESTIMENTOS"/>
    <m/>
    <m/>
    <s v="PROVISÃO"/>
    <x v="4"/>
    <x v="0"/>
    <x v="0"/>
    <m/>
    <x v="18"/>
    <s v="449321000CARTÃO CE CRÉD. - 6086162 - TRÊS IRMÃOS162 - TRÊS IRMÃOSPAGO"/>
    <x v="0"/>
    <x v="0"/>
    <s v="OUTROS"/>
    <x v="0"/>
    <s v="2023"/>
  </r>
  <r>
    <x v="4"/>
    <n v="6.9"/>
    <x v="7"/>
    <s v="163 - MARIA P A"/>
    <s v="163 - MARIA P A"/>
    <s v="FIXO"/>
    <s v="SANTANDER"/>
    <m/>
    <m/>
    <x v="4"/>
    <x v="0"/>
    <x v="0"/>
    <m/>
    <x v="6"/>
    <s v="449326,9TARIFA PIX RECEBIDO QR CHECKOUT163 - MARIA P A163 - MARIA P APAGO"/>
    <x v="0"/>
    <x v="0"/>
    <s v="OUTROS"/>
    <x v="0"/>
    <s v="2023"/>
  </r>
  <r>
    <x v="4"/>
    <n v="79.900000000000006"/>
    <x v="113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.78"/>
    <x v="7"/>
    <s v="165 - INDIO DE SAQUAREMA"/>
    <s v="165 - INDIO DE SAQUAREMA"/>
    <s v="FIXO"/>
    <s v="SANTANDER"/>
    <m/>
    <m/>
    <x v="4"/>
    <x v="0"/>
    <x v="0"/>
    <m/>
    <x v="6"/>
    <s v="449323,78TARIFA PIX RECEBIDO QR CHECKOUT165 - INDIO DE SAQUAREMA165 - INDIO DE SAQUAREMAPAGO"/>
    <x v="0"/>
    <x v="0"/>
    <s v="OUTROS"/>
    <x v="0"/>
    <s v="2023"/>
  </r>
  <r>
    <x v="4"/>
    <n v="39.950000000000003"/>
    <x v="113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8"/>
    <s v="44932833,33CARTÃO CE CRÉD. - 0315165 - INDIO DE SAQUAREMA165 - INDIO DE SAQUAREMAPAGO"/>
    <x v="0"/>
    <x v="0"/>
    <s v="OUTROS"/>
    <x v="0"/>
    <s v="2023"/>
  </r>
  <r>
    <x v="4"/>
    <n v="5.52"/>
    <x v="7"/>
    <s v="168 - TUPI"/>
    <s v="168 - TUPI"/>
    <s v="FIXO"/>
    <s v="SANTANDER"/>
    <m/>
    <m/>
    <x v="4"/>
    <x v="0"/>
    <x v="0"/>
    <m/>
    <x v="6"/>
    <s v="449325,52TARIFA PIX RECEBIDO QR CHECKOUT168 - TUPI168 - TUPIPAGO"/>
    <x v="0"/>
    <x v="0"/>
    <s v="OUTROS"/>
    <x v="0"/>
    <s v="2023"/>
  </r>
  <r>
    <x v="4"/>
    <n v="79.900000000000006"/>
    <x v="113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21.7"/>
    <x v="7"/>
    <s v="169 - KERO GÁS"/>
    <s v="169 - KERO GÁS"/>
    <s v="FIXO"/>
    <s v="SANTANDER"/>
    <m/>
    <m/>
    <x v="4"/>
    <x v="0"/>
    <x v="0"/>
    <m/>
    <x v="6"/>
    <s v="4493221,7TARIFA PIX RECEBIDO QR CHECKOUT169 - KERO GÁS169 - KERO GÁSPAGO"/>
    <x v="0"/>
    <x v="0"/>
    <s v="OUTROS"/>
    <x v="0"/>
    <s v="2023"/>
  </r>
  <r>
    <x v="4"/>
    <n v="39.950000000000003"/>
    <x v="113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6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6"/>
    <s v="44932222TARIFA MENSALIDADE PACOTE SERVICOS DEZEMBRO / 2022170 - FF DISTRIBUIDORA170 - FF DISTRIBUIDORAPAGO"/>
    <x v="0"/>
    <x v="0"/>
    <s v="OUTROS"/>
    <x v="0"/>
    <s v="2023"/>
  </r>
  <r>
    <x v="4"/>
    <n v="79.900000000000006"/>
    <x v="113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1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3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8.41"/>
    <x v="100"/>
    <s v="178 - MIX"/>
    <s v="178 - MIX"/>
    <s v="FIXO"/>
    <s v="SICOOB"/>
    <m/>
    <m/>
    <x v="4"/>
    <x v="0"/>
    <x v="0"/>
    <m/>
    <x v="6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6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8"/>
    <s v="449321000CARTÃO CE CRÉD. - 0315183 - MM REVENDA183 - MM REVENDAPAGO"/>
    <x v="0"/>
    <x v="0"/>
    <s v="OUTROS"/>
    <x v="0"/>
    <s v="2023"/>
  </r>
  <r>
    <x v="4"/>
    <n v="1000"/>
    <x v="106"/>
    <s v="183 - MM REVENDA"/>
    <s v="183 - MM REVENDA"/>
    <s v="INVESTIMENTOS"/>
    <m/>
    <m/>
    <s v="PROVISÃO"/>
    <x v="4"/>
    <x v="0"/>
    <x v="0"/>
    <m/>
    <x v="18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6"/>
    <s v="449329TARIFA AVULSA PIX184 - BIBI184 - BIBIPAGO"/>
    <x v="0"/>
    <x v="0"/>
    <s v="OUTROS"/>
    <x v="0"/>
    <s v="2023"/>
  </r>
  <r>
    <x v="4"/>
    <n v="81.99"/>
    <x v="113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6"/>
    <s v="186 - APAXY DE SAQUAREMA"/>
    <s v="186 - APAXY DE SAQUAREMA"/>
    <s v="INVESTIMENTOS"/>
    <m/>
    <m/>
    <s v="PROVISÃO"/>
    <x v="4"/>
    <x v="0"/>
    <x v="0"/>
    <m/>
    <x v="18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8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6.940000000000001"/>
    <x v="7"/>
    <s v="3 - CACIQUE DE SANTA MARGARIDA"/>
    <s v="3 - CACIQUE DE SANTA MARGARIDA"/>
    <s v="FIXO"/>
    <s v="SANTANDER"/>
    <m/>
    <m/>
    <x v="4"/>
    <x v="0"/>
    <x v="0"/>
    <m/>
    <x v="6"/>
    <s v="4493216,94TARIFA PIX RECEBIDO QR CHECKOUT3 - CACIQUE DE SANTA MARGARIDA3 - CACIQUE DE SANTA MARGARIDAPAGO"/>
    <x v="0"/>
    <x v="0"/>
    <s v="OUTROS"/>
    <x v="0"/>
    <s v="2023"/>
  </r>
  <r>
    <x v="4"/>
    <n v="198.6"/>
    <x v="17"/>
    <s v="3 - CACIQUE DE SANTA MARGARIDA"/>
    <s v="3 - CACIQUE DE SANTA MARGARIDA"/>
    <s v="FIXO"/>
    <m/>
    <m/>
    <s v="DESPESAS FIXAS"/>
    <x v="4"/>
    <x v="0"/>
    <x v="0"/>
    <m/>
    <x v="12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6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6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6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6"/>
    <s v="44932222TARIFA MENSALIDADE PACOTE SERVICOS DEZEMBRO / 20228 - CSS COMERCIO8 - CSS COMERCIOPAGO"/>
    <x v="0"/>
    <x v="0"/>
    <s v="OUTROS"/>
    <x v="0"/>
    <s v="2023"/>
  </r>
  <r>
    <x v="4"/>
    <n v="13.86"/>
    <x v="7"/>
    <s v="9 - RICARDO LOPES"/>
    <s v="9 - RICARDO LOPES"/>
    <s v="FIXO"/>
    <s v="SANTANDER"/>
    <m/>
    <m/>
    <x v="4"/>
    <x v="0"/>
    <x v="0"/>
    <m/>
    <x v="6"/>
    <s v="4493213,86TARIFA PIX RECEBIDO QR CHECKOUT9 - RICARDO LOPES9 - RICARDO LOPESPAGO"/>
    <x v="0"/>
    <x v="0"/>
    <s v="OUTROS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6"/>
    <s v="TRANSPORTE"/>
    <s v="TRANSPORTE"/>
    <s v="VARIAVEL"/>
    <m/>
    <m/>
    <s v="PROVISÃO"/>
    <x v="4"/>
    <x v="0"/>
    <x v="0"/>
    <m/>
    <x v="18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19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9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7"/>
    <s v="TRANSPORTE"/>
    <s v="TRANSPORTE"/>
    <s v="VARIAVEL"/>
    <m/>
    <m/>
    <s v="PROVISÃO"/>
    <x v="4"/>
    <x v="0"/>
    <x v="0"/>
    <m/>
    <x v="18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19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5"/>
    <n v="11.35"/>
    <x v="7"/>
    <s v="1 - ACLANYCA MATRIZ"/>
    <s v="1 - ACLANYCA MATRIZ"/>
    <s v="FIXO"/>
    <s v="SANTANDER"/>
    <m/>
    <m/>
    <x v="5"/>
    <x v="0"/>
    <x v="0"/>
    <m/>
    <x v="6"/>
    <s v="4493511,35TARIFA PIX RECEBIDO QR CHECKOUT1 - ACLANYCA MATRIZ1 - ACLANYCA MATRIZPAGO"/>
    <x v="0"/>
    <x v="0"/>
    <s v="OUTROS"/>
    <x v="0"/>
    <s v="2023"/>
  </r>
  <r>
    <x v="5"/>
    <n v="34.39"/>
    <x v="7"/>
    <s v="1 - ACLANYCA MATRIZ"/>
    <s v="1 - ACLANYCA MATRIZ"/>
    <s v="FIXO"/>
    <s v="SANTANDER"/>
    <m/>
    <m/>
    <x v="5"/>
    <x v="0"/>
    <x v="0"/>
    <m/>
    <x v="6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7"/>
    <s v="44935123,82AGUA E ESGOTO1 - ACLANYCA MATRIZ1 - ACLANYCA MATRIZPAGO"/>
    <x v="0"/>
    <x v="0"/>
    <s v="AGUAS DO RIO"/>
    <x v="0"/>
    <s v="2023"/>
  </r>
  <r>
    <x v="5"/>
    <n v="3.78"/>
    <x v="7"/>
    <s v="1 - ACLANYCA MATRIZ"/>
    <s v="1 - ACLANYCA MATRIZ"/>
    <s v="FIXO"/>
    <s v="SANTANDER"/>
    <m/>
    <m/>
    <x v="5"/>
    <x v="0"/>
    <x v="0"/>
    <m/>
    <x v="6"/>
    <s v="449353,78TARIFA PIX RECEBIDO QR CHECKOUT1 - ACLANYCA MATRIZ1 - ACLANYCA MATRIZPAGO"/>
    <x v="0"/>
    <x v="0"/>
    <s v="OUTROS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4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4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6"/>
    <s v="449351,12TARIFA PIX RECEBIDO QR CHECKOUT 06/01/2023111 - PAGE DE ARARUAMA111 - PAGE DE ARARUAMAPAGO"/>
    <x v="0"/>
    <x v="0"/>
    <s v="OUTROS"/>
    <x v="0"/>
    <s v="2023"/>
  </r>
  <r>
    <x v="5"/>
    <n v="11.75"/>
    <x v="7"/>
    <s v="120 - GIGLIO"/>
    <s v="120 - GIGLIO"/>
    <s v="FIXO"/>
    <s v="SANTANDER"/>
    <m/>
    <m/>
    <x v="5"/>
    <x v="0"/>
    <x v="0"/>
    <m/>
    <x v="6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7"/>
    <s v="44935123,82AGUA E ESGOTO120 - GIGLIO120 - GIGLIOPAGO"/>
    <x v="0"/>
    <x v="0"/>
    <s v="AGUAS DO RIO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6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7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6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6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6"/>
    <s v="449359TARIFA BANCARIA TRANSF. PGTO PIX136 - CERÂMICA136 - CERÂMICAPAGO"/>
    <x v="0"/>
    <x v="0"/>
    <s v="OUTROS"/>
    <x v="0"/>
    <s v="2023"/>
  </r>
  <r>
    <x v="5"/>
    <n v="2.38"/>
    <x v="7"/>
    <s v="137 - YAGO"/>
    <s v="137 - YAGO"/>
    <s v="FIXO"/>
    <s v="SANTANDER"/>
    <m/>
    <m/>
    <x v="5"/>
    <x v="0"/>
    <x v="0"/>
    <m/>
    <x v="6"/>
    <s v="449352,38TARIFA PIX RECEBIDO QR CHECKOUT137 - YAGO137 - YAGOPAGO"/>
    <x v="0"/>
    <x v="0"/>
    <s v="OUTROS"/>
    <x v="0"/>
    <s v="2023"/>
  </r>
  <r>
    <x v="5"/>
    <n v="6.3"/>
    <x v="7"/>
    <s v="139 - PAGE DE SAQUAREMA"/>
    <s v="139 - PAGE DE SAQUAREMA"/>
    <s v="FIXO"/>
    <s v="SANTANDER"/>
    <m/>
    <m/>
    <x v="5"/>
    <x v="0"/>
    <x v="0"/>
    <m/>
    <x v="6"/>
    <s v="449356,3TARIFA PIX RECEBIDO QR CHECKOUT139 - PAGE DE SAQUAREMA139 - PAGE DE SAQUAREMAPAGO"/>
    <x v="0"/>
    <x v="0"/>
    <s v="OUTROS"/>
    <x v="0"/>
    <s v="2023"/>
  </r>
  <r>
    <x v="5"/>
    <n v="5.04"/>
    <x v="7"/>
    <s v="150 - PAGE DE JACONE"/>
    <s v="150 - PAGE DE JACONE"/>
    <s v="FIXO"/>
    <s v="SANTANDER"/>
    <m/>
    <m/>
    <x v="5"/>
    <x v="0"/>
    <x v="0"/>
    <m/>
    <x v="6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6"/>
    <s v="44935444,21MENSALIDADE DE SEGURO Parc 008/012 Vida Grupo150 - PAGE DE JACONE150 - PAGE DE JACONEPAGO"/>
    <x v="0"/>
    <x v="0"/>
    <s v="SEGURO"/>
    <x v="0"/>
    <s v="2023"/>
  </r>
  <r>
    <x v="5"/>
    <n v="3.99"/>
    <x v="7"/>
    <s v="154 - BRUTOS"/>
    <s v="154 - BRUTOS"/>
    <s v="FIXO"/>
    <s v="SANTANDER"/>
    <m/>
    <m/>
    <x v="5"/>
    <x v="0"/>
    <x v="0"/>
    <m/>
    <x v="6"/>
    <s v="449353,99TARIFA PIX RECEBIDO QR CHECKOUT154 - BRUTOS154 - BRUTOSPAGO"/>
    <x v="0"/>
    <x v="0"/>
    <s v="OUTROS"/>
    <x v="0"/>
    <s v="2023"/>
  </r>
  <r>
    <x v="5"/>
    <n v="363.23"/>
    <x v="17"/>
    <s v="155 - DUTRA"/>
    <s v="155 - DUTRA"/>
    <s v="FIXO"/>
    <m/>
    <m/>
    <s v="DESPESAS FIXAS"/>
    <x v="5"/>
    <x v="0"/>
    <x v="0"/>
    <m/>
    <x v="12"/>
    <s v="44935363,23ENERGIA ELETRICA155 - DUTRA155 - DUTRAPAGO"/>
    <x v="0"/>
    <x v="0"/>
    <s v="ENERGIA"/>
    <x v="0"/>
    <s v="2023"/>
  </r>
  <r>
    <x v="5"/>
    <n v="3.36"/>
    <x v="7"/>
    <s v="160 - NOVATO"/>
    <s v="160 - NOVATO"/>
    <s v="FIXO"/>
    <s v="SANTANDER"/>
    <m/>
    <m/>
    <x v="5"/>
    <x v="0"/>
    <x v="0"/>
    <m/>
    <x v="6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7.67"/>
    <x v="7"/>
    <s v="162 - TRÊS IRMÃOS"/>
    <s v="162 - TRÊS IRMÃOS"/>
    <s v="FIXO"/>
    <s v="SANTANDER"/>
    <m/>
    <m/>
    <x v="5"/>
    <x v="0"/>
    <x v="0"/>
    <m/>
    <x v="6"/>
    <s v="449357,67TARIFA PIX RECEBIDO QR CHECKOUT162 - TRÊS IRMÃOS162 - TRÊS IRMÃOSPAGO"/>
    <x v="0"/>
    <x v="0"/>
    <s v="OUTROS"/>
    <x v="0"/>
    <s v="2023"/>
  </r>
  <r>
    <x v="5"/>
    <n v="8.1199999999999992"/>
    <x v="7"/>
    <s v="163 - MARIA P A"/>
    <s v="163 - MARIA P A"/>
    <s v="FIXO"/>
    <s v="SANTANDER"/>
    <m/>
    <m/>
    <x v="5"/>
    <x v="0"/>
    <x v="0"/>
    <m/>
    <x v="6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6"/>
    <s v="449351,26TARIFA PIX RECEBIDO QR CHECKOUT 06/01/2023165 - INDIO DE SAQUAREMA165 - INDIO DE SAQUAREMAPAGO"/>
    <x v="0"/>
    <x v="0"/>
    <s v="OUTROS"/>
    <x v="0"/>
    <s v="2023"/>
  </r>
  <r>
    <x v="5"/>
    <n v="6.09"/>
    <x v="7"/>
    <s v="168 - TUPI"/>
    <s v="168 - TUPI"/>
    <s v="FIXO"/>
    <s v="SANTANDER"/>
    <m/>
    <m/>
    <x v="5"/>
    <x v="0"/>
    <x v="0"/>
    <m/>
    <x v="6"/>
    <s v="449356,09TARIFA PIX RECEBIDO QR CHECKOUT168 - TUPI168 - TUPIPAGO"/>
    <x v="0"/>
    <x v="0"/>
    <s v="OUTROS"/>
    <x v="0"/>
    <s v="2023"/>
  </r>
  <r>
    <x v="5"/>
    <n v="4.76"/>
    <x v="7"/>
    <s v="169 - KERO GÁS"/>
    <s v="169 - KERO GÁS"/>
    <s v="FIXO"/>
    <s v="SANTANDER"/>
    <m/>
    <m/>
    <x v="5"/>
    <x v="0"/>
    <x v="0"/>
    <m/>
    <x v="6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6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6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6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6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6.23"/>
    <x v="7"/>
    <s v="3 - CACIQUE DE SANTA MARGARIDA"/>
    <s v="3 - CACIQUE DE SANTA MARGARIDA"/>
    <s v="FIXO"/>
    <s v="SANTANDER"/>
    <m/>
    <m/>
    <x v="5"/>
    <x v="0"/>
    <x v="0"/>
    <m/>
    <x v="6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6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6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6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6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6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6"/>
    <s v="449351,26TARIFA PIX RECEBIDO QR CHECKOUT 06/01/20239 - RICARDO LOPES9 - RICARDO LOPESPAGO"/>
    <x v="0"/>
    <x v="0"/>
    <s v="OUTROS"/>
    <x v="0"/>
    <s v="2023"/>
  </r>
  <r>
    <x v="5"/>
    <n v="56.28"/>
    <x v="17"/>
    <s v="9 - RICARDO LOPES"/>
    <s v="9 - RICARDO LOPES"/>
    <s v="FIXO"/>
    <m/>
    <m/>
    <s v="DESPESAS FIXAS"/>
    <x v="5"/>
    <x v="0"/>
    <x v="0"/>
    <m/>
    <x v="12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19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19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19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19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19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19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19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8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6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6"/>
    <s v="4493619,2TARIFA AVULSA ENVIO PIX1 - ACLANYCA MATRIZADMPAGO"/>
    <x v="0"/>
    <x v="0"/>
    <s v="OUTROS"/>
    <x v="0"/>
    <s v="2023"/>
  </r>
  <r>
    <x v="6"/>
    <n v="67.400000000000006"/>
    <x v="7"/>
    <s v="1 - ACLANYCA MATRIZ"/>
    <s v="1 - ACLANYCA MATRIZ"/>
    <s v="FIXO"/>
    <s v="SANTANDER"/>
    <m/>
    <m/>
    <x v="6"/>
    <x v="0"/>
    <x v="0"/>
    <m/>
    <x v="6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18.899999999999999"/>
    <x v="7"/>
    <s v="1 - ACLANYCA MATRIZ"/>
    <s v="1 - ACLANYCA MATRIZ"/>
    <s v="FIXO"/>
    <s v="SANTANDER"/>
    <m/>
    <m/>
    <x v="6"/>
    <x v="0"/>
    <x v="0"/>
    <m/>
    <x v="6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6"/>
    <s v="44936166,5TARIFA MENSALIDADE PACOTE SERVICOS DEZEMBRO / 20221 - ACLANYCA MATRIZ1 - ACLANYCA MATRIZPAGO"/>
    <x v="0"/>
    <x v="0"/>
    <s v="OUTROS"/>
    <x v="0"/>
    <s v="2023"/>
  </r>
  <r>
    <x v="6"/>
    <n v="4586.1899999999996"/>
    <x v="16"/>
    <s v="1 - ACLANYCA MATRIZ"/>
    <s v="1 - ACLANYCA MATRIZ"/>
    <s v="FIXO"/>
    <m/>
    <m/>
    <s v="DESPESAS FIXAS"/>
    <x v="6"/>
    <x v="0"/>
    <x v="0"/>
    <m/>
    <x v="11"/>
    <s v="449364586,19ALUGUEL1 - ACLANYCA MATRIZ1 - ACLANYCA MATRIZPAGO"/>
    <x v="0"/>
    <x v="0"/>
    <s v="ALUGUEL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8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8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8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8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6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8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8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8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19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8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8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8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4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8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8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8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8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8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8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8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8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4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8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8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8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8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8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9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8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6"/>
    <s v="107 - CAS DAMAZIO"/>
    <s v="107 - CAS DAMAZIO"/>
    <s v="FIXO"/>
    <m/>
    <m/>
    <s v="DESPESAS FIXAS"/>
    <x v="6"/>
    <x v="0"/>
    <x v="0"/>
    <m/>
    <x v="11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6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4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4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4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6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7"/>
    <s v="111 - PAGE DE ARARUAMA"/>
    <s v="111 - PAGE DE ARARUAMA"/>
    <s v="FIXO"/>
    <s v="SANTANDER"/>
    <m/>
    <m/>
    <x v="6"/>
    <x v="0"/>
    <x v="0"/>
    <m/>
    <x v="6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6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1"/>
    <s v="449365697,21ALUGUEL+ IPTU112 - PAGE DE MESQUITA112 - PAGE DE MESQUITAPAGO"/>
    <x v="0"/>
    <x v="0"/>
    <s v="ALUGUEL+ IPTU"/>
    <x v="0"/>
    <s v="2023"/>
  </r>
  <r>
    <x v="6"/>
    <n v="3.81"/>
    <x v="7"/>
    <s v="119 - JOIA"/>
    <s v="119 - JOIA"/>
    <s v="FIXO"/>
    <s v="SANTANDER"/>
    <m/>
    <m/>
    <x v="6"/>
    <x v="0"/>
    <x v="0"/>
    <m/>
    <x v="6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7"/>
    <s v="119 - JOIA"/>
    <s v="119 - JOIA"/>
    <s v="FIXO"/>
    <m/>
    <m/>
    <s v="DESPESAS FIXAS"/>
    <x v="6"/>
    <x v="0"/>
    <x v="0"/>
    <m/>
    <x v="12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6"/>
    <s v="44936166,5TARIFA MENSALIDADE PACOTE SERVICOS DEZEMBRO / 2022119 - JOIA119 - JOIAPAGO"/>
    <x v="0"/>
    <x v="0"/>
    <s v="OUTROS"/>
    <x v="0"/>
    <s v="2023"/>
  </r>
  <r>
    <x v="6"/>
    <n v="3300"/>
    <x v="16"/>
    <s v="119 - JOIA"/>
    <s v="119 - JOIA"/>
    <s v="FIXO"/>
    <m/>
    <m/>
    <s v="DESPESAS FIXAS"/>
    <x v="6"/>
    <x v="0"/>
    <x v="0"/>
    <m/>
    <x v="11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6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4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4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4"/>
    <s v="449361115,4CONSORCIOS EVENTUAIS12 - SYLVIO PINHEIRO12 - SYLVIO PINHEIROPAGO"/>
    <x v="0"/>
    <x v="0"/>
    <s v="CONSORCIO"/>
    <x v="0"/>
    <s v="2023"/>
  </r>
  <r>
    <x v="6"/>
    <n v="23.74"/>
    <x v="7"/>
    <s v="120 - GIGLIO"/>
    <s v="120 - GIGLIO"/>
    <s v="FIXO"/>
    <s v="SANTANDER"/>
    <m/>
    <m/>
    <x v="6"/>
    <x v="0"/>
    <x v="0"/>
    <m/>
    <x v="6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6"/>
    <s v="44936222TARIFA MENSALIDADE PACOTE SERVICOS DEZEMBRO / 2022120 - GIGLIO120 - GIGLIOPAGO"/>
    <x v="0"/>
    <x v="0"/>
    <s v="OUTROS"/>
    <x v="0"/>
    <s v="2023"/>
  </r>
  <r>
    <x v="6"/>
    <n v="11.24"/>
    <x v="7"/>
    <s v="124 - CACIQUE DE ARARUAMA"/>
    <s v="124 - CACIQUE DE ARARUAMA"/>
    <s v="FIXO"/>
    <s v="SANTANDER"/>
    <m/>
    <m/>
    <x v="6"/>
    <x v="0"/>
    <x v="0"/>
    <m/>
    <x v="6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6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6"/>
    <s v="449364TARIFA BANCARIA PAGTO FUNCS NET129 - XES FILIALADMPAGO"/>
    <x v="0"/>
    <x v="0"/>
    <s v="OUTROS"/>
    <x v="0"/>
    <s v="2023"/>
  </r>
  <r>
    <x v="6"/>
    <n v="30.24"/>
    <x v="7"/>
    <s v="129 - XES FILIAL"/>
    <s v="129 - XES FILIAL"/>
    <s v="FIXO"/>
    <s v="SANTANDER"/>
    <m/>
    <m/>
    <x v="6"/>
    <x v="0"/>
    <x v="0"/>
    <m/>
    <x v="6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6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6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4"/>
    <s v="44936718,35CONSORCIOS EVENTUAIS P17/67130 - SOUZA  E PAIVA130 - SOUZA  E PAIVAPAGO"/>
    <x v="0"/>
    <x v="0"/>
    <s v="CONSORCIO"/>
    <x v="0"/>
    <s v="2023"/>
  </r>
  <r>
    <x v="6"/>
    <n v="3.57"/>
    <x v="7"/>
    <s v="137 - YAGO"/>
    <s v="137 - YAGO"/>
    <s v="FIXO"/>
    <s v="SANTANDER"/>
    <m/>
    <m/>
    <x v="6"/>
    <x v="0"/>
    <x v="0"/>
    <m/>
    <x v="6"/>
    <s v="449363,57TARIFA PIX RECEBIDO QR CHECKOUT137 - YAGO137 - YAGOPAGO"/>
    <x v="0"/>
    <x v="0"/>
    <s v="OUTROS"/>
    <x v="0"/>
    <s v="2023"/>
  </r>
  <r>
    <x v="6"/>
    <n v="2.52"/>
    <x v="7"/>
    <s v="139 - PAGE DE SAQUAREMA"/>
    <s v="139 - PAGE DE SAQUAREMA"/>
    <s v="FIXO"/>
    <s v="SANTANDER"/>
    <m/>
    <m/>
    <x v="6"/>
    <x v="0"/>
    <x v="0"/>
    <m/>
    <x v="6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6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6"/>
    <s v="139 - PAGE DE SAQUAREMA"/>
    <s v="139 - PAGE DE SAQUAREMA"/>
    <s v="FIXO"/>
    <m/>
    <m/>
    <s v="DESPESAS FIXAS"/>
    <x v="6"/>
    <x v="0"/>
    <x v="0"/>
    <m/>
    <x v="11"/>
    <s v="449364135,27ALUGUEL139 - PAGE DE SAQUAREMA139 - PAGE DE SAQUAREMAPAGO"/>
    <x v="0"/>
    <x v="0"/>
    <s v="ALUGUEL"/>
    <x v="0"/>
    <s v="2023"/>
  </r>
  <r>
    <x v="6"/>
    <n v="11.34"/>
    <x v="7"/>
    <s v="150 - PAGE DE JACONE"/>
    <s v="150 - PAGE DE JACONE"/>
    <s v="FIXO"/>
    <s v="SANTANDER"/>
    <m/>
    <m/>
    <x v="6"/>
    <x v="0"/>
    <x v="0"/>
    <m/>
    <x v="6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6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4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6"/>
    <s v="44936166,5TARIFA MENSALIDADE PACOTE SERVICOS DEZEMBRO / 2022153 - CACIQUE DE MARICÁ153 - CACIQUE DE MARICÁPAGO"/>
    <x v="0"/>
    <x v="0"/>
    <s v="OUTROS"/>
    <x v="0"/>
    <s v="2023"/>
  </r>
  <r>
    <x v="6"/>
    <n v="10.08"/>
    <x v="7"/>
    <s v="154 - BRUTOS"/>
    <s v="154 - BRUTOS"/>
    <s v="FIXO"/>
    <s v="SANTANDER"/>
    <m/>
    <m/>
    <x v="6"/>
    <x v="0"/>
    <x v="0"/>
    <m/>
    <x v="6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6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6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6"/>
    <s v="159 - PS DISTRIBUIDORA"/>
    <s v="159 - PS DISTRIBUIDORA"/>
    <s v="FIXO"/>
    <m/>
    <m/>
    <s v="DESPESAS FIXAS"/>
    <x v="6"/>
    <x v="0"/>
    <x v="0"/>
    <m/>
    <x v="11"/>
    <s v="449366000ALUGUEL159 - PS DISTRIBUIDORA159 - PS DISTRIBUIDORAPAGO"/>
    <x v="0"/>
    <x v="0"/>
    <s v="ALUGUEL"/>
    <x v="0"/>
    <s v="2023"/>
  </r>
  <r>
    <x v="6"/>
    <n v="6.72"/>
    <x v="7"/>
    <s v="160 - NOVATO"/>
    <s v="160 - NOVATO"/>
    <s v="FIXO"/>
    <s v="SANTANDER"/>
    <m/>
    <m/>
    <x v="6"/>
    <x v="0"/>
    <x v="0"/>
    <m/>
    <x v="6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6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4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31.75"/>
    <x v="7"/>
    <s v="162 - TRÊS IRMÃOS"/>
    <s v="162 - TRÊS IRMÃOS"/>
    <s v="FIXO"/>
    <s v="SANTANDER"/>
    <m/>
    <m/>
    <x v="6"/>
    <x v="0"/>
    <x v="0"/>
    <m/>
    <x v="6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6"/>
    <s v="162 - TRÊS IRMÃOS"/>
    <s v="162 - TRÊS IRMÃOS"/>
    <s v="FIXO"/>
    <m/>
    <m/>
    <s v="DESPESAS FIXAS"/>
    <x v="6"/>
    <x v="0"/>
    <x v="0"/>
    <m/>
    <x v="11"/>
    <s v="449361900ALUGUEL162 - TRÊS IRMÃOS162 - TRÊS IRMÃOSPAGO"/>
    <x v="0"/>
    <x v="0"/>
    <s v="ALUGUEL"/>
    <x v="0"/>
    <s v="2023"/>
  </r>
  <r>
    <x v="6"/>
    <n v="17.850000000000001"/>
    <x v="7"/>
    <s v="163 - MARIA P A"/>
    <s v="163 - MARIA P A"/>
    <s v="FIXO"/>
    <s v="SANTANDER"/>
    <m/>
    <m/>
    <x v="6"/>
    <x v="0"/>
    <x v="0"/>
    <m/>
    <x v="6"/>
    <s v="4493617,85TARIFA PIX RECEBIDO QR CHECKOUT163 - MARIA P A163 - MARIA P APAGO"/>
    <x v="0"/>
    <x v="0"/>
    <s v="OUTROS"/>
    <x v="0"/>
    <s v="2023"/>
  </r>
  <r>
    <x v="6"/>
    <n v="1200"/>
    <x v="16"/>
    <s v="163 - MARIA P A"/>
    <s v="163 - MARIA P A"/>
    <s v="FIXO"/>
    <m/>
    <m/>
    <s v="DESPESAS FIXAS"/>
    <x v="6"/>
    <x v="0"/>
    <x v="0"/>
    <m/>
    <x v="11"/>
    <s v="449361200ALUGUEL163 - MARIA P A163 - MARIA P APAGO"/>
    <x v="0"/>
    <x v="0"/>
    <s v="ALUGUEL"/>
    <x v="0"/>
    <s v="2023"/>
  </r>
  <r>
    <x v="6"/>
    <n v="12.6"/>
    <x v="7"/>
    <s v="165 - INDIO DE SAQUAREMA"/>
    <s v="165 - INDIO DE SAQUAREMA"/>
    <s v="FIXO"/>
    <s v="SANTANDER"/>
    <m/>
    <m/>
    <x v="6"/>
    <x v="0"/>
    <x v="0"/>
    <m/>
    <x v="6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8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6"/>
    <s v="44936166,5TARIFA MENSALIDADE PACOTE SERVICOS DEZEMBRO / 2022165 - INDIO DE SAQUAREMA165 - INDIO DE SAQUAREMAPAGO"/>
    <x v="0"/>
    <x v="0"/>
    <s v="OUTROS"/>
    <x v="0"/>
    <s v="2023"/>
  </r>
  <r>
    <x v="6"/>
    <n v="571.79"/>
    <x v="17"/>
    <s v="165 - INDIO DE SAQUAREMA"/>
    <s v="165 - INDIO DE SAQUAREMA"/>
    <s v="FIXO"/>
    <m/>
    <m/>
    <s v="DESPESAS FIXAS"/>
    <x v="6"/>
    <x v="0"/>
    <x v="0"/>
    <m/>
    <x v="12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8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4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8"/>
    <s v="449361952,88REGISTRO E AUTENTICAÇÃO - CARTORIO165 - INDIO DE SAQUAREMA165 - INDIO DE SAQUAREMAPAGO"/>
    <x v="0"/>
    <x v="0"/>
    <s v="OUTROS"/>
    <x v="0"/>
    <s v="2023"/>
  </r>
  <r>
    <x v="6"/>
    <n v="20.260000000000002"/>
    <x v="7"/>
    <s v="168 - TUPI"/>
    <s v="168 - TUPI"/>
    <s v="FIXO"/>
    <s v="SANTANDER"/>
    <m/>
    <m/>
    <x v="6"/>
    <x v="0"/>
    <x v="0"/>
    <m/>
    <x v="6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6"/>
    <s v="44936222TARIFA MENSALIDADE PACOTE SERVICOS DEZEMBRO / 2022168 - TUPI168 - TUPIPAGO"/>
    <x v="0"/>
    <x v="0"/>
    <s v="OUTROS"/>
    <x v="0"/>
    <s v="2023"/>
  </r>
  <r>
    <x v="6"/>
    <n v="34.299999999999997"/>
    <x v="7"/>
    <s v="169 - KERO GÁS"/>
    <s v="169 - KERO GÁS"/>
    <s v="FIXO"/>
    <s v="SANTANDER"/>
    <m/>
    <m/>
    <x v="6"/>
    <x v="0"/>
    <x v="0"/>
    <m/>
    <x v="6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7"/>
    <s v="4493661,17AGUA E ESGOTO170 - FF DISTRIBUIDORA170 - FF DISTRIBUIDORAPAGO"/>
    <x v="0"/>
    <x v="0"/>
    <s v="AGUAS DO RIO"/>
    <x v="0"/>
    <s v="2023"/>
  </r>
  <r>
    <x v="6"/>
    <n v="5000"/>
    <x v="16"/>
    <s v="172 - RANATHA"/>
    <s v="172 - RANATHA"/>
    <s v="FIXO"/>
    <m/>
    <m/>
    <s v="DESPESAS FIXAS"/>
    <x v="6"/>
    <x v="0"/>
    <x v="0"/>
    <m/>
    <x v="11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7"/>
    <s v="175 - UNA GAS"/>
    <s v="175 - UNA GAS"/>
    <s v="FIXO"/>
    <m/>
    <m/>
    <s v="DESPESAS FIXAS"/>
    <x v="6"/>
    <x v="0"/>
    <x v="0"/>
    <m/>
    <x v="12"/>
    <s v="44936125,71ENERGIA ELETRICA175 - UNA GAS175 - UNA GASPAGO"/>
    <x v="0"/>
    <x v="0"/>
    <s v="ENERGIA"/>
    <x v="0"/>
    <s v="2023"/>
  </r>
  <r>
    <x v="6"/>
    <n v="2000"/>
    <x v="16"/>
    <s v="175 - UNA GAS"/>
    <s v="175 - UNA GAS"/>
    <s v="FIXO"/>
    <m/>
    <m/>
    <s v="DESPESAS FIXAS"/>
    <x v="6"/>
    <x v="0"/>
    <x v="0"/>
    <m/>
    <x v="11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6"/>
    <s v="183 - MM REVENDA"/>
    <s v="183 - MM REVENDA"/>
    <s v="FIXO"/>
    <m/>
    <m/>
    <s v="DESPESAS FIXAS"/>
    <x v="6"/>
    <x v="0"/>
    <x v="0"/>
    <m/>
    <x v="11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8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8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8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9"/>
    <s v="44936822,73AUTO POSTO GIGANTE - DUC70342 - PAGE DEPOSITO2 - PAGE DEPOSITOPAGO"/>
    <x v="0"/>
    <x v="0"/>
    <s v="POSTO GIGANTE"/>
    <x v="0"/>
    <s v="2023"/>
  </r>
  <r>
    <x v="6"/>
    <n v="54.19"/>
    <x v="7"/>
    <s v="3 - CACIQUE DE SANTA MARGARIDA"/>
    <s v="3 - CACIQUE DE SANTA MARGARIDA"/>
    <s v="FIXO"/>
    <s v="SANTANDER"/>
    <m/>
    <m/>
    <x v="6"/>
    <x v="0"/>
    <x v="0"/>
    <m/>
    <x v="6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6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7"/>
    <s v="5 - EQUIPE ALPHA"/>
    <s v="5 - EQUIPE ALPHA"/>
    <s v="FIXO"/>
    <s v="SANTANDER"/>
    <m/>
    <m/>
    <x v="6"/>
    <x v="0"/>
    <x v="0"/>
    <m/>
    <x v="6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6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6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4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6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6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6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4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4"/>
    <s v="44936850,63CONSORCIOS EVENTUAIS P10/1668 - CSS COMERCIO8 - CSS COMERCIOPAGO"/>
    <x v="0"/>
    <x v="0"/>
    <s v="CONSORCIO"/>
    <x v="0"/>
    <s v="2023"/>
  </r>
  <r>
    <x v="6"/>
    <n v="25.2"/>
    <x v="7"/>
    <s v="9 - RICARDO LOPES"/>
    <s v="9 - RICARDO LOPES"/>
    <s v="FIXO"/>
    <s v="SANTANDER"/>
    <m/>
    <m/>
    <x v="6"/>
    <x v="0"/>
    <x v="0"/>
    <m/>
    <x v="6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6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8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8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8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8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8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9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8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8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19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8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9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7"/>
    <n v="7.42"/>
    <x v="7"/>
    <s v="1 - ACLANYCA MATRIZ"/>
    <s v="1 - ACLANYCA MATRIZ"/>
    <s v="FIXO"/>
    <s v="SANTANDER"/>
    <m/>
    <m/>
    <x v="7"/>
    <x v="0"/>
    <x v="0"/>
    <m/>
    <x v="6"/>
    <s v="449377,42TARIFA PIX RECEBIDO QR CHECKOUT1 - ACLANYCA MATRIZ1 - ACLANYCA MATRIZPAGO"/>
    <x v="0"/>
    <x v="0"/>
    <s v="OUTROS"/>
    <x v="0"/>
    <s v="2023"/>
  </r>
  <r>
    <x v="7"/>
    <n v="14.96"/>
    <x v="7"/>
    <s v="1 - ACLANYCA MATRIZ"/>
    <s v="1 - ACLANYCA MATRIZ"/>
    <s v="FIXO"/>
    <s v="SANTANDER"/>
    <m/>
    <m/>
    <x v="7"/>
    <x v="0"/>
    <x v="0"/>
    <m/>
    <x v="6"/>
    <s v="4493714,96TARIFA PIX RECEBIDO QR CHECKOUT1 - ACLANYCA MATRIZ1 - ACLANYCA MATRIZPAGO"/>
    <x v="0"/>
    <x v="0"/>
    <s v="OUTROS"/>
    <x v="0"/>
    <s v="2023"/>
  </r>
  <r>
    <x v="7"/>
    <n v="27.39"/>
    <x v="7"/>
    <s v="1 - ACLANYCA MATRIZ"/>
    <s v="1 - ACLANYCA MATRIZ"/>
    <s v="FIXO"/>
    <s v="SANTANDER"/>
    <m/>
    <m/>
    <x v="7"/>
    <x v="0"/>
    <x v="0"/>
    <m/>
    <x v="6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2"/>
    <s v="4493798,25ENERGIA ELETRICA - GARAGEM1 - ACLANYCA MATRIZTRANSPORTEPAGO"/>
    <x v="0"/>
    <x v="0"/>
    <s v="ENERGIA"/>
    <x v="0"/>
    <s v="2023"/>
  </r>
  <r>
    <x v="7"/>
    <n v="7.56"/>
    <x v="7"/>
    <s v="1 - ACLANYCA MATRIZ"/>
    <s v="1 - ACLANYCA MATRIZ"/>
    <s v="FIXO"/>
    <s v="SANTANDER"/>
    <m/>
    <m/>
    <x v="7"/>
    <x v="0"/>
    <x v="0"/>
    <m/>
    <x v="6"/>
    <s v="449377,56TARIFA PIX RECEBIDO QR CHECKOUT1 - ACLANYCA MATRIZ1 - ACLANYCA MATRIZPAGO"/>
    <x v="0"/>
    <x v="0"/>
    <s v="OUTROS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8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2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8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7"/>
    <s v="109 - PAGE DA ALDEIA"/>
    <s v="109 - PAGE DA ALDEIA"/>
    <s v="FIXO"/>
    <m/>
    <m/>
    <s v="DESPESAS FIXAS"/>
    <x v="7"/>
    <x v="0"/>
    <x v="0"/>
    <m/>
    <x v="12"/>
    <s v="44937197,48ENERGIA ELETRICA109 - PAGE DA ALDEIA109 - PAGE DA ALDEIAPAGO"/>
    <x v="0"/>
    <x v="0"/>
    <s v="ENERGIA"/>
    <x v="0"/>
    <s v="2023"/>
  </r>
  <r>
    <x v="7"/>
    <n v="2.2400000000000002"/>
    <x v="7"/>
    <s v="111 - PAGE DE ARARUAMA"/>
    <s v="111 - PAGE DE ARARUAMA"/>
    <s v="FIXO"/>
    <s v="SANTANDER"/>
    <m/>
    <m/>
    <x v="7"/>
    <x v="0"/>
    <x v="0"/>
    <m/>
    <x v="6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6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6"/>
    <s v="4493719,2TARIFA AVULSA ENVIO PIX12 - SYLVIO PINHEIRO12 - SYLVIO PINHEIROPAGO"/>
    <x v="0"/>
    <x v="0"/>
    <s v="OUTROS"/>
    <x v="0"/>
    <s v="2023"/>
  </r>
  <r>
    <x v="7"/>
    <n v="16.100000000000001"/>
    <x v="7"/>
    <s v="120 - GIGLIO"/>
    <s v="120 - GIGLIO"/>
    <s v="FIXO"/>
    <s v="SANTANDER"/>
    <m/>
    <m/>
    <x v="7"/>
    <x v="0"/>
    <x v="0"/>
    <m/>
    <x v="6"/>
    <s v="4493716,1TARIFA PIX RECEBIDO QR CHECKOUT120 - GIGLIO120 - GIGLIO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6"/>
    <s v="44937216,84MENSALIDADE DE SEGURO Parc 010/012 Vida Grupo130 - SOUZA  E PAIVA130 - SOUZA  E PAIVAPAGO"/>
    <x v="0"/>
    <x v="0"/>
    <s v="SEGURO"/>
    <x v="0"/>
    <s v="2023"/>
  </r>
  <r>
    <x v="7"/>
    <n v="3.57"/>
    <x v="7"/>
    <s v="137 - YAGO"/>
    <s v="137 - YAGO"/>
    <s v="FIXO"/>
    <s v="SANTANDER"/>
    <m/>
    <m/>
    <x v="7"/>
    <x v="0"/>
    <x v="0"/>
    <m/>
    <x v="6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7"/>
    <s v="44937168,49AGUA E ESGOTO150 - PAGE DE JACONE150 - PAGE DE JACONEPAGO"/>
    <x v="0"/>
    <x v="0"/>
    <s v="AGUAS DO RIO"/>
    <x v="0"/>
    <s v="2023"/>
  </r>
  <r>
    <x v="7"/>
    <n v="4.76"/>
    <x v="7"/>
    <s v="163 - MARIA P A"/>
    <s v="163 - MARIA P A"/>
    <s v="FIXO"/>
    <s v="SANTANDER"/>
    <m/>
    <m/>
    <x v="7"/>
    <x v="0"/>
    <x v="0"/>
    <m/>
    <x v="6"/>
    <s v="449374,76TARIFA PIX RECEBIDO QR CHECKOUT163 - MARIA P A163 - MARIA P APAGO"/>
    <x v="0"/>
    <x v="0"/>
    <s v="OUTROS"/>
    <x v="0"/>
    <s v="2023"/>
  </r>
  <r>
    <x v="7"/>
    <n v="8.82"/>
    <x v="7"/>
    <s v="165 - INDIO DE SAQUAREMA"/>
    <s v="165 - INDIO DE SAQUAREMA"/>
    <s v="FIXO"/>
    <s v="SANTANDER"/>
    <m/>
    <m/>
    <x v="7"/>
    <x v="0"/>
    <x v="0"/>
    <m/>
    <x v="6"/>
    <s v="449378,82TARIFA PIX RECEBIDO QR CHECKOUT165 - INDIO DE SAQUAREMA165 - INDIO DE SAQUAREMAPAGO"/>
    <x v="0"/>
    <x v="0"/>
    <s v="OUTROS"/>
    <x v="0"/>
    <s v="2023"/>
  </r>
  <r>
    <x v="7"/>
    <n v="7.36"/>
    <x v="7"/>
    <s v="168 - TUPI"/>
    <s v="168 - TUPI"/>
    <s v="FIXO"/>
    <s v="SANTANDER"/>
    <m/>
    <m/>
    <x v="7"/>
    <x v="0"/>
    <x v="0"/>
    <m/>
    <x v="6"/>
    <s v="449377,36TARIFA PIX RECEBIDO QR CHECKOUT168 - TUPI168 - TUPIPAGO"/>
    <x v="0"/>
    <x v="0"/>
    <s v="OUTROS"/>
    <x v="0"/>
    <s v="2023"/>
  </r>
  <r>
    <x v="7"/>
    <n v="4.76"/>
    <x v="7"/>
    <s v="169 - KERO GÁS"/>
    <s v="169 - KERO GÁS"/>
    <s v="FIXO"/>
    <s v="SANTANDER"/>
    <m/>
    <m/>
    <x v="7"/>
    <x v="0"/>
    <x v="0"/>
    <m/>
    <x v="6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7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4"/>
    <s v="449371174,84CONSORCIO EVENTUAIS185 - BISA185 - BISAPAGO"/>
    <x v="0"/>
    <x v="0"/>
    <s v="CONSORCIO"/>
    <x v="0"/>
    <s v="2023"/>
  </r>
  <r>
    <x v="7"/>
    <n v="26.01"/>
    <x v="7"/>
    <s v="3 - CACIQUE DE SANTA MARGARIDA"/>
    <s v="3 - CACIQUE DE SANTA MARGARIDA"/>
    <s v="FIXO"/>
    <s v="SANTANDER"/>
    <m/>
    <m/>
    <x v="7"/>
    <x v="0"/>
    <x v="0"/>
    <m/>
    <x v="6"/>
    <s v="4493726,01TARIFA PIX RECEBIDO QR CHECKOUT3 - CACIQUE DE SANTA MARGARIDA3 - CACIQUE DE SANTA MARGARIDAPAGO"/>
    <x v="0"/>
    <x v="0"/>
    <s v="OUTROS"/>
    <x v="0"/>
    <s v="2023"/>
  </r>
  <r>
    <x v="7"/>
    <n v="14.4"/>
    <x v="7"/>
    <s v="7 - XES MATRIZ"/>
    <s v="7 - XES MATRIZ"/>
    <s v="FIXO"/>
    <s v="SANTANDER"/>
    <m/>
    <m/>
    <x v="7"/>
    <x v="0"/>
    <x v="0"/>
    <m/>
    <x v="6"/>
    <s v="4493714,4TARIFA PIX RECEBIDO QR CHECKOUT7 - XES MATRIZ7 - XES MATRIZPAGO"/>
    <x v="0"/>
    <x v="0"/>
    <s v="OUTROS"/>
    <x v="0"/>
    <s v="2023"/>
  </r>
  <r>
    <x v="7"/>
    <n v="1.4"/>
    <x v="7"/>
    <s v="8 - CSS COMERCIO"/>
    <s v="8 - CSS COMERCIO"/>
    <s v="FIXO"/>
    <s v="SANTANDER"/>
    <m/>
    <m/>
    <x v="7"/>
    <x v="0"/>
    <x v="0"/>
    <m/>
    <x v="6"/>
    <s v="449371,4TARIFA PIX RECEBIDO QR CHECKOUT8 - CSS COMERCIO8 - CSS COMERCIOPAGO"/>
    <x v="0"/>
    <x v="0"/>
    <s v="OUTROS"/>
    <x v="0"/>
    <s v="2023"/>
  </r>
  <r>
    <x v="7"/>
    <n v="11.34"/>
    <x v="7"/>
    <s v="9 - RICARDO LOPES"/>
    <s v="9 - RICARDO LOPES"/>
    <s v="FIXO"/>
    <s v="SANTANDER"/>
    <m/>
    <m/>
    <x v="7"/>
    <x v="0"/>
    <x v="0"/>
    <m/>
    <x v="6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9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8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9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9"/>
    <s v="4493715804,51POSTO GOLF DERIVADOS - LLV2G05 /LMY6G90 /LUR9H76 / RIS2G73 / RIY1D98TRANSPORTETRANSPORTEPAGO"/>
    <x v="0"/>
    <x v="0"/>
    <s v="POSTO GOLF "/>
    <x v="0"/>
    <s v="2023"/>
  </r>
  <r>
    <x v="8"/>
    <n v="3.78"/>
    <x v="7"/>
    <s v="1 - ACLANYCA MATRIZ"/>
    <s v="1 - ACLANYCA MATRIZ"/>
    <s v="FIXO"/>
    <s v="SANTANDER"/>
    <m/>
    <m/>
    <x v="8"/>
    <x v="0"/>
    <x v="0"/>
    <m/>
    <x v="6"/>
    <s v="449383,78TARIFA PIX RECEBIDO QR CHECKOUT1 - ACLANYCA MATRIZ1 - ACLANYCA MATRIZPAGO"/>
    <x v="0"/>
    <x v="0"/>
    <s v="OUTROS"/>
    <x v="0"/>
    <s v="2023"/>
  </r>
  <r>
    <x v="8"/>
    <n v="184.85"/>
    <x v="17"/>
    <s v="1 - ACLANYCA MATRIZ"/>
    <s v="1 - ACLANYCA MATRIZ"/>
    <s v="FIXO"/>
    <m/>
    <m/>
    <s v="DESPESAS FIXAS"/>
    <x v="8"/>
    <x v="0"/>
    <x v="0"/>
    <m/>
    <x v="12"/>
    <s v="44938184,85ENERGIA ELETRICA1 - ACLANYCA MATRIZ1 - ACLANYCA MATRIZPAGO"/>
    <x v="0"/>
    <x v="0"/>
    <s v="ENERGIA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6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9.6"/>
    <x v="7"/>
    <s v="12 - SYLVIO PINHEIRO"/>
    <s v="12 - SYLVIO PINHEIRO"/>
    <s v="FIXO"/>
    <s v="SANTANDER"/>
    <m/>
    <m/>
    <x v="8"/>
    <x v="0"/>
    <x v="0"/>
    <m/>
    <x v="6"/>
    <s v="449389,6TARIFA PIX RECEBIDO QR CHECKOUT12 - SYLVIO PINHEIRO12 - SYLVIO PINHEIROPAGO"/>
    <x v="0"/>
    <x v="0"/>
    <s v="OUTROS"/>
    <x v="0"/>
    <s v="2023"/>
  </r>
  <r>
    <x v="8"/>
    <n v="119.72"/>
    <x v="17"/>
    <s v="12 - SYLVIO PINHEIRO"/>
    <s v="12 - SYLVIO PINHEIRO"/>
    <s v="FIXO"/>
    <m/>
    <m/>
    <s v="DESPESAS FIXAS"/>
    <x v="8"/>
    <x v="0"/>
    <x v="0"/>
    <m/>
    <x v="12"/>
    <s v="44938119,72ENERGIA ELETRICA12 - SYLVIO PINHEIRO12 - SYLVIO PINHEIROPAGO"/>
    <x v="0"/>
    <x v="0"/>
    <s v="ENERGIA"/>
    <x v="0"/>
    <s v="2023"/>
  </r>
  <r>
    <x v="8"/>
    <n v="5.92"/>
    <x v="7"/>
    <s v="120 - GIGLIO"/>
    <s v="120 - GIGLIO"/>
    <s v="FIXO"/>
    <s v="SANTANDER"/>
    <m/>
    <m/>
    <x v="8"/>
    <x v="0"/>
    <x v="0"/>
    <m/>
    <x v="6"/>
    <s v="449385,92TARIFA PIX RECEBIDO QR CHECKOUT120 - GIGLIO120 - GIGLIOPAGO"/>
    <x v="0"/>
    <x v="0"/>
    <s v="OUTROS"/>
    <x v="0"/>
    <s v="2023"/>
  </r>
  <r>
    <x v="8"/>
    <n v="3.1"/>
    <x v="7"/>
    <s v="124 - CACIQUE DE ARARUAMA"/>
    <s v="124 - CACIQUE DE ARARUAMA"/>
    <s v="FIXO"/>
    <s v="SANTANDER"/>
    <m/>
    <m/>
    <x v="8"/>
    <x v="0"/>
    <x v="0"/>
    <m/>
    <x v="6"/>
    <s v="449383,1TARIFA PIX RECEBIDO QR CHECKOUT124 - CACIQUE DE ARARUAMA124 - CACIQUE DE ARARUAMAPAGO"/>
    <x v="0"/>
    <x v="0"/>
    <s v="OUTROS"/>
    <x v="0"/>
    <s v="2023"/>
  </r>
  <r>
    <x v="8"/>
    <n v="12.32"/>
    <x v="7"/>
    <s v="129 - XES FILIAL"/>
    <s v="129 - XES FILIAL"/>
    <s v="FIXO"/>
    <s v="SANTANDER"/>
    <m/>
    <m/>
    <x v="8"/>
    <x v="0"/>
    <x v="0"/>
    <m/>
    <x v="6"/>
    <s v="4493812,32TARIFA PIX RECEBIDO QR CHECKOUT129 - XES FILIAL129 - XES FILIALPAGO"/>
    <x v="0"/>
    <x v="0"/>
    <s v="OUTROS"/>
    <x v="0"/>
    <s v="2023"/>
  </r>
  <r>
    <x v="8"/>
    <n v="3.57"/>
    <x v="7"/>
    <s v="137 - YAGO"/>
    <s v="137 - YAGO"/>
    <s v="FIXO"/>
    <s v="SANTANDER"/>
    <m/>
    <m/>
    <x v="8"/>
    <x v="0"/>
    <x v="0"/>
    <m/>
    <x v="6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6"/>
    <s v="449381,26TARIFA PIX RECEBIDO QR CHECKOUT 11/01/2023139 - PAGE DE SAQUAREMA139 - PAGE DE SAQUAREMAPAGO"/>
    <x v="0"/>
    <x v="0"/>
    <s v="OUTROS"/>
    <x v="0"/>
    <s v="2023"/>
  </r>
  <r>
    <x v="8"/>
    <n v="5.04"/>
    <x v="7"/>
    <s v="154 - BRUTOS"/>
    <s v="154 - BRUTOS"/>
    <s v="FIXO"/>
    <s v="SANTANDER"/>
    <m/>
    <m/>
    <x v="8"/>
    <x v="0"/>
    <x v="0"/>
    <m/>
    <x v="6"/>
    <s v="449385,04TARIFA PIX RECEBIDO QR CHECKOUT154 - BRUTOS154 - BRUTOSPAGO"/>
    <x v="0"/>
    <x v="0"/>
    <s v="OUTROS"/>
    <x v="0"/>
    <s v="2023"/>
  </r>
  <r>
    <x v="8"/>
    <n v="2.2400000000000002"/>
    <x v="7"/>
    <s v="160 - NOVATO"/>
    <s v="160 - NOVATO"/>
    <s v="FIXO"/>
    <s v="SANTANDER"/>
    <m/>
    <m/>
    <x v="8"/>
    <x v="0"/>
    <x v="0"/>
    <m/>
    <x v="6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7"/>
    <s v="44938301,36AGUA E ESGOTO161 - MANHOSO161 - MANHOSOPAGO"/>
    <x v="0"/>
    <x v="0"/>
    <s v="AGUAS DO RIO"/>
    <x v="0"/>
    <s v="2023"/>
  </r>
  <r>
    <x v="8"/>
    <n v="6.72"/>
    <x v="7"/>
    <s v="162 - TRÊS IRMÃOS"/>
    <s v="162 - TRÊS IRMÃOS"/>
    <s v="FIXO"/>
    <s v="SANTANDER"/>
    <m/>
    <m/>
    <x v="8"/>
    <x v="0"/>
    <x v="0"/>
    <m/>
    <x v="6"/>
    <s v="449386,72TARIFA PIX RECEBIDO QR CHECKOUT162 - TRÊS IRMÃOS162 - TRÊS IRMÃOSPAGO"/>
    <x v="0"/>
    <x v="0"/>
    <s v="OUTROS"/>
    <x v="0"/>
    <s v="2023"/>
  </r>
  <r>
    <x v="8"/>
    <n v="7.85"/>
    <x v="7"/>
    <s v="163 - MARIA P A"/>
    <s v="163 - MARIA P A"/>
    <s v="FIXO"/>
    <s v="SANTANDER"/>
    <m/>
    <m/>
    <x v="8"/>
    <x v="0"/>
    <x v="0"/>
    <m/>
    <x v="6"/>
    <s v="449387,85TARIFA PIX RECEBIDO QR CHECKOUT163 - MARIA P A163 - MARIA P APAGO"/>
    <x v="0"/>
    <x v="0"/>
    <s v="OUTROS"/>
    <x v="0"/>
    <s v="2023"/>
  </r>
  <r>
    <x v="8"/>
    <n v="8.82"/>
    <x v="7"/>
    <s v="165 - INDIO DE SAQUAREMA"/>
    <s v="165 - INDIO DE SAQUAREMA"/>
    <s v="FIXO"/>
    <s v="SANTANDER"/>
    <m/>
    <m/>
    <x v="8"/>
    <x v="0"/>
    <x v="0"/>
    <m/>
    <x v="6"/>
    <s v="449388,82TARIFA PIX RECEBIDO QR CHECKOUT165 - INDIO DE SAQUAREMA165 - INDIO DE SAQUAREMAPAGO"/>
    <x v="0"/>
    <x v="0"/>
    <s v="OUTROS"/>
    <x v="0"/>
    <s v="2023"/>
  </r>
  <r>
    <x v="8"/>
    <n v="5.53"/>
    <x v="7"/>
    <s v="168 - TUPI"/>
    <s v="168 - TUPI"/>
    <s v="FIXO"/>
    <s v="SANTANDER"/>
    <m/>
    <m/>
    <x v="8"/>
    <x v="0"/>
    <x v="0"/>
    <m/>
    <x v="6"/>
    <s v="449385,53TARIFA PIX RECEBIDO QR CHECKOUT168 - TUPI168 - TUPIPAGO"/>
    <x v="0"/>
    <x v="0"/>
    <s v="OUTROS"/>
    <x v="0"/>
    <s v="2023"/>
  </r>
  <r>
    <x v="8"/>
    <n v="9.52"/>
    <x v="7"/>
    <s v="169 - KERO GÁS"/>
    <s v="169 - KERO GÁS"/>
    <s v="FIXO"/>
    <s v="SANTANDER"/>
    <m/>
    <m/>
    <x v="8"/>
    <x v="0"/>
    <x v="0"/>
    <m/>
    <x v="6"/>
    <s v="449389,52TARIFA PIX RECEBIDO QR CHECKOUT169 - KERO GÁS169 - KERO GÁSPAGO"/>
    <x v="0"/>
    <x v="0"/>
    <s v="OUTROS"/>
    <x v="0"/>
    <s v="2023"/>
  </r>
  <r>
    <x v="8"/>
    <n v="144.80000000000001"/>
    <x v="17"/>
    <s v="169 - KERO GÁS"/>
    <s v="169 - KERO GÁS"/>
    <s v="FIXO"/>
    <m/>
    <m/>
    <s v="DESPESAS FIXAS"/>
    <x v="8"/>
    <x v="0"/>
    <x v="0"/>
    <m/>
    <x v="12"/>
    <s v="44938144,8ENERGIA ELETRICA169 - KERO GÁS169 - KERO GÁSPAGO"/>
    <x v="0"/>
    <x v="0"/>
    <s v="ENERGIA"/>
    <x v="0"/>
    <s v="2023"/>
  </r>
  <r>
    <x v="8"/>
    <n v="90.85"/>
    <x v="17"/>
    <s v="173 - ARICURI"/>
    <s v="173 - ARICURI"/>
    <s v="INVESTIMENTOS"/>
    <m/>
    <m/>
    <s v="DESPESAS FIXAS"/>
    <x v="8"/>
    <x v="0"/>
    <x v="0"/>
    <m/>
    <x v="12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7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4.46"/>
    <x v="7"/>
    <s v="3 - CACIQUE DE SANTA MARGARIDA"/>
    <s v="3 - CACIQUE DE SANTA MARGARIDA"/>
    <s v="FIXO"/>
    <s v="SANTANDER"/>
    <m/>
    <m/>
    <x v="8"/>
    <x v="0"/>
    <x v="0"/>
    <m/>
    <x v="6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7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6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6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6"/>
    <s v="449389,6TARIFA AVULSA ENVIO PIX 11/01/20238 - CSS COMERCIO8 - CSS COMERCIOPAGO"/>
    <x v="0"/>
    <x v="0"/>
    <s v="OUTROS"/>
    <x v="0"/>
    <s v="2023"/>
  </r>
  <r>
    <x v="8"/>
    <n v="2.52"/>
    <x v="7"/>
    <s v="9 - RICARDO LOPES"/>
    <s v="9 - RICARDO LOPES"/>
    <s v="FIXO"/>
    <s v="SANTANDER"/>
    <m/>
    <m/>
    <x v="8"/>
    <x v="0"/>
    <x v="0"/>
    <m/>
    <x v="6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19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9"/>
    <n v="14.22"/>
    <x v="7"/>
    <s v="1 - ACLANYCA MATRIZ"/>
    <s v="1 - ACLANYCA MATRIZ"/>
    <s v="FIXO"/>
    <s v="SANTANDER"/>
    <m/>
    <m/>
    <x v="9"/>
    <x v="0"/>
    <x v="0"/>
    <m/>
    <x v="6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7"/>
    <s v="44939310AGUA E ESGOTO1 - ACLANYCA MATRIZ1 - ACLANYCA MATRIZPAGO"/>
    <x v="0"/>
    <x v="0"/>
    <s v="AGUAS DO RIO"/>
    <x v="0"/>
    <s v="2023"/>
  </r>
  <r>
    <x v="9"/>
    <n v="105.99"/>
    <x v="196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7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9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8"/>
    <s v="44939229,5CARTÃO DE CRÉD. - 6355105 - TRIBUS105 - TRIBUSPAGO"/>
    <x v="0"/>
    <x v="0"/>
    <s v="OUTROS"/>
    <x v="0"/>
    <s v="2023"/>
  </r>
  <r>
    <x v="9"/>
    <n v="239.86"/>
    <x v="17"/>
    <s v="105 - TRIBUS"/>
    <s v="105 - TRIBUS"/>
    <s v="PROLABORE/ROGERIO"/>
    <m/>
    <m/>
    <s v="DESPESAS FIXAS"/>
    <x v="9"/>
    <x v="0"/>
    <x v="0"/>
    <m/>
    <x v="12"/>
    <s v="44939239,86ENERGIA ELETRICA105 - TRIBUS105 - TRIBUSPAGO"/>
    <x v="0"/>
    <x v="0"/>
    <s v="ENERGIA"/>
    <x v="0"/>
    <s v="2023"/>
  </r>
  <r>
    <x v="9"/>
    <n v="448.86"/>
    <x v="17"/>
    <s v="105 - TRIBUS"/>
    <s v="105 - TRIBUS"/>
    <s v="PROLABORE/ROGERIO"/>
    <m/>
    <m/>
    <s v="DESPESAS FIXAS"/>
    <x v="9"/>
    <x v="0"/>
    <x v="0"/>
    <m/>
    <x v="12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8"/>
    <s v="44939585,07CARTAO DE CREDITO - FINAL 2538 - SANTANDER105 - TRIBUS105 - TRIBUSPAGO"/>
    <x v="0"/>
    <x v="0"/>
    <s v="OUTROS"/>
    <x v="0"/>
    <s v="2023"/>
  </r>
  <r>
    <x v="9"/>
    <n v="651.47"/>
    <x v="17"/>
    <s v="105 - TRIBUS"/>
    <s v="105 - TRIBUS"/>
    <s v="PROLABORE/PAULO"/>
    <m/>
    <m/>
    <s v="DESPESAS FIXAS"/>
    <x v="9"/>
    <x v="0"/>
    <x v="0"/>
    <m/>
    <x v="12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9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1"/>
    <s v="449391692ALUGUEL- CASA ROGERIO105 - TRIBUS105 - TRIBUSPAGO"/>
    <x v="0"/>
    <x v="0"/>
    <s v="ALUGUEL"/>
    <x v="0"/>
    <s v="2023"/>
  </r>
  <r>
    <x v="9"/>
    <n v="2500"/>
    <x v="110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4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7"/>
    <s v="107 - CAS DAMAZIO"/>
    <s v="107 - CAS DAMAZIO"/>
    <s v="FIXO"/>
    <m/>
    <m/>
    <s v="DESPESAS FIXAS"/>
    <x v="9"/>
    <x v="0"/>
    <x v="0"/>
    <m/>
    <x v="12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7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6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2.31"/>
    <x v="7"/>
    <s v="119 - JOIA"/>
    <s v="119 - JOIA"/>
    <s v="FIXO"/>
    <s v="SANTANDER"/>
    <m/>
    <m/>
    <x v="9"/>
    <x v="0"/>
    <x v="0"/>
    <m/>
    <x v="6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7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1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13.44"/>
    <x v="7"/>
    <s v="129 - XES FILIAL"/>
    <s v="129 - XES FILIAL"/>
    <s v="FIXO"/>
    <s v="SANTANDER"/>
    <m/>
    <m/>
    <x v="9"/>
    <x v="0"/>
    <x v="0"/>
    <m/>
    <x v="6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8.89"/>
    <x v="7"/>
    <s v="154 - BRUTOS"/>
    <s v="154 - BRUTOS"/>
    <s v="FIXO"/>
    <s v="SANTANDER"/>
    <m/>
    <m/>
    <x v="9"/>
    <x v="0"/>
    <x v="0"/>
    <m/>
    <x v="6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2.2400000000000002"/>
    <x v="7"/>
    <s v="160 - NOVATO"/>
    <s v="160 - NOVATO"/>
    <s v="FIXO"/>
    <s v="SANTANDER"/>
    <m/>
    <m/>
    <x v="9"/>
    <x v="0"/>
    <x v="0"/>
    <m/>
    <x v="6"/>
    <s v="449392,24TARIFA PIX RECEBIDO QR CHECKOUT160 - NOVATO160 - NOVATOPAGO"/>
    <x v="0"/>
    <x v="0"/>
    <s v="OUTROS"/>
    <x v="0"/>
    <s v="2023"/>
  </r>
  <r>
    <x v="9"/>
    <n v="4.34"/>
    <x v="7"/>
    <s v="162 - TRÊS IRMÃOS"/>
    <s v="162 - TRÊS IRMÃOS"/>
    <s v="FIXO"/>
    <s v="SANTANDER"/>
    <m/>
    <m/>
    <x v="9"/>
    <x v="0"/>
    <x v="0"/>
    <m/>
    <x v="6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11.9"/>
    <x v="7"/>
    <s v="163 - MARIA P A"/>
    <s v="163 - MARIA P A"/>
    <s v="FIXO"/>
    <s v="SANTANDER"/>
    <m/>
    <m/>
    <x v="9"/>
    <x v="0"/>
    <x v="0"/>
    <m/>
    <x v="6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3.64"/>
    <x v="7"/>
    <s v="165 - INDIO DE SAQUAREMA"/>
    <s v="165 - INDIO DE SAQUAREMA"/>
    <s v="FIXO"/>
    <s v="SANTANDER"/>
    <m/>
    <m/>
    <x v="9"/>
    <x v="0"/>
    <x v="0"/>
    <m/>
    <x v="6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1.05"/>
    <x v="7"/>
    <s v="168 - TUPI"/>
    <s v="168 - TUPI"/>
    <s v="FIXO"/>
    <s v="SANTANDER"/>
    <m/>
    <m/>
    <x v="9"/>
    <x v="0"/>
    <x v="0"/>
    <m/>
    <x v="6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7"/>
    <s v="44939308,63AGUA E ESGOTO168 - TUPI168 - TUPIPAGO"/>
    <x v="0"/>
    <x v="0"/>
    <s v="AGUAS DO RIO"/>
    <x v="0"/>
    <s v="2023"/>
  </r>
  <r>
    <x v="9"/>
    <n v="4.76"/>
    <x v="7"/>
    <s v="169 - KERO GÁS"/>
    <s v="169 - KERO GÁS"/>
    <s v="FIXO"/>
    <s v="SANTANDER"/>
    <m/>
    <m/>
    <x v="9"/>
    <x v="0"/>
    <x v="0"/>
    <m/>
    <x v="6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7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6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6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7"/>
    <s v="2 - PAGE DEPOSITO"/>
    <s v="2 - PAGE DEPOSITO"/>
    <s v="FIXO"/>
    <m/>
    <m/>
    <s v="DESPESAS FIXAS"/>
    <x v="9"/>
    <x v="0"/>
    <x v="0"/>
    <m/>
    <x v="12"/>
    <s v="449391655,93ENERGIA ELETRICA2 - PAGE DEPOSITO2 - PAGE DEPOSITOPAGO"/>
    <x v="0"/>
    <x v="0"/>
    <s v="ENERGIA"/>
    <x v="0"/>
    <s v="2023"/>
  </r>
  <r>
    <x v="9"/>
    <n v="1954.26"/>
    <x v="17"/>
    <s v="2 - PAGE DEPOSITO"/>
    <s v="2 - PAGE DEPOSITO"/>
    <s v="FIXO"/>
    <m/>
    <m/>
    <s v="DESPESAS FIXAS"/>
    <x v="9"/>
    <x v="0"/>
    <x v="0"/>
    <m/>
    <x v="12"/>
    <s v="449391954,26ENERGIA ELETRICA2 - PAGE DEPOSITO2 - PAGE DEPOSITOPAGO"/>
    <x v="0"/>
    <x v="0"/>
    <s v="ENERGIA"/>
    <x v="0"/>
    <s v="2023"/>
  </r>
  <r>
    <x v="9"/>
    <n v="17.97"/>
    <x v="7"/>
    <s v="3 - CACIQUE DE SANTA MARGARIDA"/>
    <s v="3 - CACIQUE DE SANTA MARGARIDA"/>
    <s v="FIXO"/>
    <s v="SANTANDER"/>
    <m/>
    <m/>
    <x v="9"/>
    <x v="0"/>
    <x v="0"/>
    <m/>
    <x v="6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7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6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6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7"/>
    <s v="7 - XES MATRIZ"/>
    <s v="7 - XES MATRIZ"/>
    <s v="FIXO"/>
    <m/>
    <m/>
    <s v="DESPESAS FIXAS"/>
    <x v="9"/>
    <x v="0"/>
    <x v="0"/>
    <m/>
    <x v="12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6"/>
    <s v="449399,6TARIFA AVULSA ENVIO PIX 12/01/20238 - CSS COMERCIO8 - CSS COMERCIOPAGO"/>
    <x v="0"/>
    <x v="0"/>
    <s v="OUTROS"/>
    <x v="0"/>
    <s v="2023"/>
  </r>
  <r>
    <x v="9"/>
    <n v="20.16"/>
    <x v="7"/>
    <s v="9 - RICARDO LOPES"/>
    <s v="9 - RICARDO LOPES"/>
    <s v="FIXO"/>
    <s v="SANTANDER"/>
    <m/>
    <m/>
    <x v="9"/>
    <x v="0"/>
    <x v="0"/>
    <m/>
    <x v="6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19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19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19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19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19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19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19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6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6"/>
    <s v="449429,6TARIFA AVULSA ENVIO PIX 13/01/20231 - ACLANYCA MATRIZ1 - ACLANYCA MATRIZPAGO"/>
    <x v="0"/>
    <x v="0"/>
    <s v="OUTROS"/>
    <x v="0"/>
    <s v="2023"/>
  </r>
  <r>
    <x v="11"/>
    <n v="20.25"/>
    <x v="7"/>
    <s v="1 - ACLANYCA MATRIZ"/>
    <s v="1 - ACLANYCA MATRIZ"/>
    <s v="FIXO"/>
    <s v="SANTANDER"/>
    <m/>
    <m/>
    <x v="11"/>
    <x v="0"/>
    <x v="0"/>
    <m/>
    <x v="6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6.3"/>
    <x v="7"/>
    <s v="1 - ACLANYCA MATRIZ"/>
    <s v="1 - ACLANYCA MATRIZ"/>
    <s v="FIXO"/>
    <s v="SANTANDER"/>
    <m/>
    <m/>
    <x v="11"/>
    <x v="0"/>
    <x v="0"/>
    <m/>
    <x v="6"/>
    <s v="449426,3TARIFA PIX RECEBIDO QR CHECKOUT1 - ACLANYCA MATRIZ1 - ACLANYCA MATRIZ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6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8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9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4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4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7"/>
    <s v="111 - PAGE DE ARARUAMA"/>
    <s v="111 - PAGE DE ARARUAMA"/>
    <s v="FIXO"/>
    <s v="SANTANDER"/>
    <m/>
    <m/>
    <x v="11"/>
    <x v="0"/>
    <x v="0"/>
    <m/>
    <x v="6"/>
    <s v="449422,24TARIFA PIX RECEBIDO QR CHECKOUT111 - PAGE DE ARARUAMA111 - PAGE DE ARARUAMAPAGO"/>
    <x v="0"/>
    <x v="0"/>
    <s v="OUTROS"/>
    <x v="0"/>
    <s v="2023"/>
  </r>
  <r>
    <x v="11"/>
    <n v="123.87"/>
    <x v="17"/>
    <s v="111 - PAGE DE ARARUAMA"/>
    <s v="111 - PAGE DE ARARUAMA"/>
    <s v="FIXO"/>
    <m/>
    <m/>
    <s v="DESPESAS FIXAS"/>
    <x v="11"/>
    <x v="0"/>
    <x v="0"/>
    <m/>
    <x v="12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6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4.0199999999999996"/>
    <x v="7"/>
    <s v="120 - GIGLIO"/>
    <s v="120 - GIGLIO"/>
    <s v="FIXO"/>
    <s v="SANTANDER"/>
    <m/>
    <m/>
    <x v="11"/>
    <x v="0"/>
    <x v="0"/>
    <m/>
    <x v="6"/>
    <s v="449424,02TARIFA PIX RECEBIDO QR CHECKOUT120 - GIGLIO120 - GIGLIOPAGO"/>
    <x v="0"/>
    <x v="0"/>
    <s v="OUTROS"/>
    <x v="0"/>
    <s v="2023"/>
  </r>
  <r>
    <x v="11"/>
    <n v="3.04"/>
    <x v="7"/>
    <s v="124 - CACIQUE DE ARARUAMA"/>
    <s v="124 - CACIQUE DE ARARUAMA"/>
    <s v="FIXO"/>
    <s v="SANTANDER"/>
    <m/>
    <m/>
    <x v="11"/>
    <x v="0"/>
    <x v="0"/>
    <m/>
    <x v="6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1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7"/>
    <s v="129 - XES FILIAL"/>
    <s v="129 - XES FILIAL"/>
    <s v="FIXO"/>
    <s v="SANTANDER"/>
    <m/>
    <m/>
    <x v="11"/>
    <x v="0"/>
    <x v="0"/>
    <m/>
    <x v="6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6"/>
    <s v="44942426,23MENSALIDADE DE SEGURO Parc 006/012 Vida Grupo153 - CACIQUE DE MARICÁ153 - CACIQUE DE MARICÁPAGO"/>
    <x v="0"/>
    <x v="0"/>
    <s v="SEGURO"/>
    <x v="0"/>
    <s v="2023"/>
  </r>
  <r>
    <x v="11"/>
    <n v="5.18"/>
    <x v="7"/>
    <s v="154 - BRUTOS"/>
    <s v="154 - BRUTOS"/>
    <s v="FIXO"/>
    <s v="SANTANDER"/>
    <m/>
    <m/>
    <x v="11"/>
    <x v="0"/>
    <x v="0"/>
    <m/>
    <x v="6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6"/>
    <s v="44942121,9TARIFA BANCARIA CESTA MAX EMPRESARIAL159 - PS DISTRIBUIDORA159 - PS DISTRIBUIDORAPAGO"/>
    <x v="0"/>
    <x v="0"/>
    <s v="OUTROS"/>
    <x v="0"/>
    <s v="2023"/>
  </r>
  <r>
    <x v="11"/>
    <n v="3.36"/>
    <x v="7"/>
    <s v="160 - NOVATO"/>
    <s v="160 - NOVATO"/>
    <s v="FIXO"/>
    <s v="SANTANDER"/>
    <m/>
    <m/>
    <x v="11"/>
    <x v="0"/>
    <x v="0"/>
    <m/>
    <x v="6"/>
    <s v="449423,36TARIFA PIX RECEBIDO QR CHECKOUT160 - NOVATO160 - NOVATOPAGO"/>
    <x v="0"/>
    <x v="0"/>
    <s v="OUTROS"/>
    <x v="0"/>
    <s v="2023"/>
  </r>
  <r>
    <x v="11"/>
    <n v="131.65"/>
    <x v="17"/>
    <s v="160 - NOVATO"/>
    <s v="160 - NOVATO"/>
    <s v="FIXO"/>
    <m/>
    <m/>
    <s v="DESPESAS FIXAS"/>
    <x v="11"/>
    <x v="0"/>
    <x v="0"/>
    <m/>
    <x v="12"/>
    <s v="44942131,65ENERGIA ELETRICA160 - NOVATO160 - NOVATOPAGO"/>
    <x v="0"/>
    <x v="0"/>
    <s v="ENERGIA"/>
    <x v="0"/>
    <s v="2023"/>
  </r>
  <r>
    <x v="11"/>
    <n v="13.27"/>
    <x v="7"/>
    <s v="162 - TRÊS IRMÃOS"/>
    <s v="162 - TRÊS IRMÃOS"/>
    <s v="FIXO"/>
    <s v="SANTANDER"/>
    <m/>
    <m/>
    <x v="11"/>
    <x v="0"/>
    <x v="0"/>
    <m/>
    <x v="6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6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6"/>
    <s v="449421,19TARIFA PIX RECEBIDO QR CHECKOUT 13/01/2023163 - MARIA P A163 - MARIA P APAGO"/>
    <x v="0"/>
    <x v="0"/>
    <s v="OUTROS"/>
    <x v="0"/>
    <s v="2023"/>
  </r>
  <r>
    <x v="11"/>
    <n v="3.36"/>
    <x v="7"/>
    <s v="165 - INDIO DE SAQUAREMA"/>
    <s v="165 - INDIO DE SAQUAREMA"/>
    <s v="FIXO"/>
    <s v="SANTANDER"/>
    <m/>
    <m/>
    <x v="11"/>
    <x v="0"/>
    <x v="0"/>
    <m/>
    <x v="6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8"/>
    <s v="44942307,36CARTÃO DE CRÉD. -  5226165 - INDIO DE SAQUAREMA165 - INDIO DE SAQUAREMAPAGO"/>
    <x v="0"/>
    <x v="0"/>
    <s v="OUTROS"/>
    <x v="0"/>
    <s v="2023"/>
  </r>
  <r>
    <x v="11"/>
    <n v="2.58"/>
    <x v="7"/>
    <s v="168 - TUPI"/>
    <s v="168 - TUPI"/>
    <s v="FIXO"/>
    <s v="SANTANDER"/>
    <m/>
    <m/>
    <x v="11"/>
    <x v="0"/>
    <x v="0"/>
    <m/>
    <x v="6"/>
    <s v="449422,58TARIFA PIX RECEBIDO QR CHECKOUT168 - TUPI168 - TUPIPAGO"/>
    <x v="0"/>
    <x v="0"/>
    <s v="OUTROS"/>
    <x v="0"/>
    <s v="2023"/>
  </r>
  <r>
    <x v="11"/>
    <n v="10.47"/>
    <x v="7"/>
    <s v="169 - KERO GÁS"/>
    <s v="169 - KERO GÁS"/>
    <s v="FIXO"/>
    <s v="SANTANDER"/>
    <m/>
    <m/>
    <x v="11"/>
    <x v="0"/>
    <x v="0"/>
    <m/>
    <x v="6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7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18.45"/>
    <x v="7"/>
    <s v="3 - CACIQUE DE SANTA MARGARIDA"/>
    <s v="3 - CACIQUE DE SANTA MARGARIDA"/>
    <s v="FIXO"/>
    <s v="SANTANDER"/>
    <m/>
    <m/>
    <x v="11"/>
    <x v="0"/>
    <x v="0"/>
    <m/>
    <x v="6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6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6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6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6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6"/>
    <s v="449429,6TARIFA AVULSA ENVIO PIX 13/01/20238 - CSS COMERCIO8 - CSS COMERCIOPAGO"/>
    <x v="0"/>
    <x v="0"/>
    <s v="OUTROS"/>
    <x v="0"/>
    <s v="2023"/>
  </r>
  <r>
    <x v="11"/>
    <n v="8.82"/>
    <x v="7"/>
    <s v="9 - RICARDO LOPES"/>
    <s v="9 - RICARDO LOPES"/>
    <s v="FIXO"/>
    <s v="SANTANDER"/>
    <m/>
    <m/>
    <x v="11"/>
    <x v="0"/>
    <x v="0"/>
    <m/>
    <x v="6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8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6"/>
    <s v="4494319,2TARIFA AVULSA ENVIO PIX1 - ACLANYCA MATRIZ1 - ACLANYCA MATRIZPAGO"/>
    <x v="0"/>
    <x v="0"/>
    <s v="OUTROS"/>
    <x v="0"/>
    <s v="2023"/>
  </r>
  <r>
    <x v="12"/>
    <n v="65.63"/>
    <x v="7"/>
    <s v="1 - ACLANYCA MATRIZ"/>
    <s v="1 - ACLANYCA MATRIZ"/>
    <s v="FIXO"/>
    <s v="SANTANDER"/>
    <m/>
    <m/>
    <x v="12"/>
    <x v="0"/>
    <x v="0"/>
    <m/>
    <x v="6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6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3.94"/>
    <x v="7"/>
    <s v="1 - ACLANYCA MATRIZ"/>
    <s v="1 - ACLANYCA MATRIZ"/>
    <s v="FIXO"/>
    <s v="SANTANDER"/>
    <m/>
    <m/>
    <x v="12"/>
    <x v="0"/>
    <x v="0"/>
    <m/>
    <x v="6"/>
    <s v="4494323,94TARIFA PIX RECEBIDO QR CHECKOUT1 - ACLANYCA MATRIZ1 - ACLANYCA MATRIZ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19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6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8.89"/>
    <x v="7"/>
    <s v="119 - JOIA"/>
    <s v="119 - JOIA"/>
    <s v="FIXO"/>
    <s v="SANTANDER"/>
    <m/>
    <m/>
    <x v="12"/>
    <x v="0"/>
    <x v="0"/>
    <m/>
    <x v="6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6"/>
    <s v="4494319,2TARIFA AVULSA ENVIO PIX12 - SYLVIO PINHEIRO12 - SYLVIO PINHEIROPAGO"/>
    <x v="0"/>
    <x v="0"/>
    <s v="OUTROS"/>
    <x v="0"/>
    <s v="2023"/>
  </r>
  <r>
    <x v="12"/>
    <n v="28.01"/>
    <x v="7"/>
    <s v="120 - GIGLIO"/>
    <s v="120 - GIGLIO"/>
    <s v="FIXO"/>
    <s v="SANTANDER"/>
    <m/>
    <m/>
    <x v="12"/>
    <x v="0"/>
    <x v="0"/>
    <m/>
    <x v="6"/>
    <s v="4494328,01TARIFA PIX RECEBIDO QR CHECKOUT120 - GIGLIO120 - GIGLIOPAGO"/>
    <x v="0"/>
    <x v="0"/>
    <s v="OUTROS"/>
    <x v="0"/>
    <s v="2023"/>
  </r>
  <r>
    <x v="12"/>
    <n v="20.16"/>
    <x v="7"/>
    <s v="129 - XES FILIAL"/>
    <s v="129 - XES FILIAL"/>
    <s v="FIXO"/>
    <s v="SANTANDER"/>
    <m/>
    <m/>
    <x v="12"/>
    <x v="0"/>
    <x v="0"/>
    <m/>
    <x v="6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6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6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6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10.29"/>
    <x v="7"/>
    <s v="154 - BRUTOS"/>
    <s v="154 - BRUTOS"/>
    <s v="FIXO"/>
    <s v="SANTANDER"/>
    <m/>
    <m/>
    <x v="12"/>
    <x v="0"/>
    <x v="0"/>
    <m/>
    <x v="6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11.2"/>
    <x v="7"/>
    <s v="160 - NOVATO"/>
    <s v="160 - NOVATO"/>
    <s v="FIXO"/>
    <s v="SANTANDER"/>
    <m/>
    <m/>
    <x v="12"/>
    <x v="0"/>
    <x v="0"/>
    <m/>
    <x v="6"/>
    <s v="4494311,2TARIFA PIX RECEBIDO QR CHECKOUT160 - NOVATO160 - NOVATOPAGO"/>
    <x v="0"/>
    <x v="0"/>
    <s v="OUTROS"/>
    <x v="0"/>
    <s v="2023"/>
  </r>
  <r>
    <x v="12"/>
    <n v="25.76"/>
    <x v="7"/>
    <s v="162 - TRÊS IRMÃOS"/>
    <s v="162 - TRÊS IRMÃOS"/>
    <s v="FIXO"/>
    <s v="SANTANDER"/>
    <m/>
    <m/>
    <x v="12"/>
    <x v="0"/>
    <x v="0"/>
    <m/>
    <x v="6"/>
    <s v="4494325,76TARIFA PIX RECEBIDO QR CHECKOUT162 - TRÊS IRMÃOS162 - TRÊS IRMÃOSPAGO"/>
    <x v="0"/>
    <x v="0"/>
    <s v="OUTROS"/>
    <x v="0"/>
    <s v="2023"/>
  </r>
  <r>
    <x v="12"/>
    <n v="14.99"/>
    <x v="7"/>
    <s v="163 - MARIA P A"/>
    <s v="163 - MARIA P A"/>
    <s v="FIXO"/>
    <s v="SANTANDER"/>
    <m/>
    <m/>
    <x v="12"/>
    <x v="0"/>
    <x v="0"/>
    <m/>
    <x v="6"/>
    <s v="4494314,99TARIFA PIX RECEBIDO QR CHECKOUT163 - MARIA P A163 - MARIA P APAGO"/>
    <x v="0"/>
    <x v="0"/>
    <s v="OUTROS"/>
    <x v="0"/>
    <s v="2023"/>
  </r>
  <r>
    <x v="12"/>
    <n v="10.08"/>
    <x v="7"/>
    <s v="165 - INDIO DE SAQUAREMA"/>
    <s v="165 - INDIO DE SAQUAREMA"/>
    <s v="FIXO"/>
    <s v="SANTANDER"/>
    <m/>
    <m/>
    <x v="12"/>
    <x v="0"/>
    <x v="0"/>
    <m/>
    <x v="6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14.19"/>
    <x v="7"/>
    <s v="168 - TUPI"/>
    <s v="168 - TUPI"/>
    <s v="FIXO"/>
    <s v="SANTANDER"/>
    <m/>
    <m/>
    <x v="12"/>
    <x v="0"/>
    <x v="0"/>
    <m/>
    <x v="6"/>
    <s v="4494314,19TARIFA PIX RECEBIDO QR CHECKOUT168 - TUPI168 - TUPIPAGO"/>
    <x v="0"/>
    <x v="0"/>
    <s v="OUTROS"/>
    <x v="0"/>
    <s v="2023"/>
  </r>
  <r>
    <x v="12"/>
    <n v="22.13"/>
    <x v="7"/>
    <s v="169 - KERO GÁS"/>
    <s v="169 - KERO GÁS"/>
    <s v="FIXO"/>
    <s v="SANTANDER"/>
    <m/>
    <m/>
    <x v="12"/>
    <x v="0"/>
    <x v="0"/>
    <m/>
    <x v="6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6"/>
    <s v="177 - ATLÂNTICA"/>
    <s v="177 - ATLÂNTICA"/>
    <s v="FIXO"/>
    <m/>
    <m/>
    <s v="DESPESAS FIXAS"/>
    <x v="12"/>
    <x v="0"/>
    <x v="0"/>
    <m/>
    <x v="11"/>
    <s v="449432500ALUGUEL177 - ATLÂNTICA177 - ATLÂNTICAPAGO"/>
    <x v="0"/>
    <x v="0"/>
    <s v="ALUGUEL"/>
    <x v="0"/>
    <s v="2023"/>
  </r>
  <r>
    <x v="12"/>
    <n v="61.77"/>
    <x v="17"/>
    <s v="179 - PEDRINHO DE SANTA MARGARIDA"/>
    <s v="179 - PEDRINHO DE SANTA MARGARIDA"/>
    <s v="FIXO"/>
    <m/>
    <m/>
    <s v="DESPESAS FIXAS"/>
    <x v="12"/>
    <x v="0"/>
    <x v="0"/>
    <m/>
    <x v="12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8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7"/>
    <s v="3 - CACIQUE DE SANTA MARGARIDA"/>
    <s v="3 - CACIQUE DE SANTA MARGARIDA"/>
    <s v="FIXO"/>
    <s v="SANTANDER"/>
    <m/>
    <m/>
    <x v="12"/>
    <x v="0"/>
    <x v="0"/>
    <m/>
    <x v="6"/>
    <s v="4494360,05TARIFA PIX RECEBIDO QR CHECKOUT3 - CACIQUE DE SANTA MARGARIDA3 - CACIQUE DE SANTA MARGARIDAPAGO"/>
    <x v="0"/>
    <x v="0"/>
    <s v="OUTROS"/>
    <x v="0"/>
    <s v="2023"/>
  </r>
  <r>
    <x v="12"/>
    <n v="5.32"/>
    <x v="7"/>
    <s v="5 - EQUIPE ALPHA"/>
    <s v="5 - EQUIPE ALPHA"/>
    <s v="FIXO"/>
    <s v="SANTANDER"/>
    <m/>
    <m/>
    <x v="12"/>
    <x v="0"/>
    <x v="0"/>
    <m/>
    <x v="6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6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6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6"/>
    <s v="449439,6TARIFA AVULSA ENVIO PIX 16/01/20238 - CSS COMERCIO8 - CSS COMERCIO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12.6"/>
    <x v="7"/>
    <s v="9 - RICARDO LOPES"/>
    <s v="9 - RICARDO LOPES"/>
    <s v="FIXO"/>
    <s v="SANTANDER"/>
    <m/>
    <m/>
    <x v="12"/>
    <x v="0"/>
    <x v="0"/>
    <m/>
    <x v="6"/>
    <s v="4494312,6TARIFA PIX RECEBIDO QR CHECKOUT9 - RICARDO LOPES9 - RICARDO LOPES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9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9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9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9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9"/>
    <s v="44943520INSCAPE INSPENÇÕES LTDA - KNG4F15TRANSPORTETRANSPORTEPAGO"/>
    <x v="0"/>
    <x v="0"/>
    <s v="INSCAPE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6"/>
    <s v="449441,75TARIFA AVULSA ENVIO PIX 17/01/20231 - ACLANYCA MATRIZ1 - ACLANYCA MATRIZPAGO"/>
    <x v="0"/>
    <x v="0"/>
    <s v="OUTROS"/>
    <x v="0"/>
    <s v="2023"/>
  </r>
  <r>
    <x v="13"/>
    <n v="14.22"/>
    <x v="7"/>
    <s v="1 - ACLANYCA MATRIZ"/>
    <s v="1 - ACLANYCA MATRIZ"/>
    <s v="FIXO"/>
    <s v="SANTANDER"/>
    <m/>
    <m/>
    <x v="13"/>
    <x v="0"/>
    <x v="0"/>
    <m/>
    <x v="6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5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1"/>
    <s v="449443500ALUGUEL- GARAGEM1 - ACLANYCA MATRIZTRANSPORTEPAGO"/>
    <x v="0"/>
    <x v="0"/>
    <s v="ALUGUEL"/>
    <x v="0"/>
    <s v="2023"/>
  </r>
  <r>
    <x v="13"/>
    <n v="5.04"/>
    <x v="7"/>
    <s v="1 - ACLANYCA MATRIZ"/>
    <s v="1 - ACLANYCA MATRIZ"/>
    <s v="FIXO"/>
    <s v="SANTANDER"/>
    <m/>
    <m/>
    <x v="13"/>
    <x v="0"/>
    <x v="0"/>
    <m/>
    <x v="6"/>
    <s v="449445,04TARIFA PIX RECEBIDO QR CHECKOUT1 - ACLANYCA MATRIZ1 - ACLANYCA MATRIZPAGO"/>
    <x v="0"/>
    <x v="0"/>
    <s v="OUTROS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6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19"/>
    <s v="44944173,89SEGURADORA - DEBITO AUTOMATICO101 - FULLGAZ101 - FULLGAZPAGO"/>
    <x v="0"/>
    <x v="0"/>
    <s v="SEGURADORA"/>
    <x v="0"/>
    <s v="2023"/>
  </r>
  <r>
    <x v="13"/>
    <n v="5.94"/>
    <x v="103"/>
    <s v="105 - TRIBUS"/>
    <s v="105 - TRIBUS"/>
    <s v="FIXO"/>
    <s v="SANTANDER"/>
    <m/>
    <m/>
    <x v="13"/>
    <x v="0"/>
    <x v="0"/>
    <m/>
    <x v="6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4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7"/>
    <s v="108 - FOLHAS"/>
    <s v="108 - FOLHAS"/>
    <s v="FIXO"/>
    <m/>
    <m/>
    <s v="DESPESAS FIXAS"/>
    <x v="13"/>
    <x v="0"/>
    <x v="0"/>
    <m/>
    <x v="12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6"/>
    <s v="449441,26TARIFA PIX RECEBIDO QR CHECKOUT 17/01/2023119 - JOIA119 - JOIAPAGO"/>
    <x v="0"/>
    <x v="0"/>
    <s v="OUTROS"/>
    <x v="0"/>
    <s v="2023"/>
  </r>
  <r>
    <x v="13"/>
    <n v="6.71"/>
    <x v="7"/>
    <s v="120 - GIGLIO"/>
    <s v="120 - GIGLIO"/>
    <s v="FIXO"/>
    <s v="SANTANDER"/>
    <m/>
    <m/>
    <x v="13"/>
    <x v="0"/>
    <x v="0"/>
    <m/>
    <x v="6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2.0099999999999998"/>
    <x v="7"/>
    <s v="124 - CACIQUE DE ARARUAMA"/>
    <s v="124 - CACIQUE DE ARARUAMA"/>
    <s v="FIXO"/>
    <s v="SANTANDER"/>
    <m/>
    <m/>
    <x v="13"/>
    <x v="0"/>
    <x v="0"/>
    <m/>
    <x v="6"/>
    <s v="449442,01TARIFA PIX RECEBIDO QR CHECKOUT124 - CACIQUE DE ARARUAMA124 - CACIQUE DE ARARUAMAPAGO"/>
    <x v="0"/>
    <x v="0"/>
    <s v="OUTROS"/>
    <x v="0"/>
    <s v="2023"/>
  </r>
  <r>
    <x v="13"/>
    <n v="16.940000000000001"/>
    <x v="7"/>
    <s v="129 - XES FILIAL"/>
    <s v="129 - XES FILIAL"/>
    <s v="FIXO"/>
    <s v="SANTANDER"/>
    <m/>
    <m/>
    <x v="13"/>
    <x v="0"/>
    <x v="0"/>
    <m/>
    <x v="6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7"/>
    <s v="139 - PAGE DE SAQUAREMA"/>
    <s v="139 - PAGE DE SAQUAREMA"/>
    <s v="FIXO"/>
    <s v="SANTANDER"/>
    <m/>
    <m/>
    <x v="13"/>
    <x v="0"/>
    <x v="0"/>
    <m/>
    <x v="6"/>
    <s v="4494415,12TARIFA PIX RECEBIDO QR CHECKOUT139 - PAGE DE SAQUAREMA139 - PAGE DE SAQUAREMAPAGO"/>
    <x v="0"/>
    <x v="0"/>
    <s v="OUTROS"/>
    <x v="0"/>
    <s v="2023"/>
  </r>
  <r>
    <x v="13"/>
    <n v="5.04"/>
    <x v="7"/>
    <s v="154 - BRUTOS"/>
    <s v="154 - BRUTOS"/>
    <s v="FIXO"/>
    <s v="SANTANDER"/>
    <m/>
    <m/>
    <x v="13"/>
    <x v="0"/>
    <x v="0"/>
    <m/>
    <x v="6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6"/>
    <s v="449444,75TARIFA RECIBO DE RETIRADA COM RECIBO AVULSO159 - PS DISTRIBUIDORA159 - PS DISTRIBUIDORAPAGO"/>
    <x v="0"/>
    <x v="0"/>
    <s v="OUTROS"/>
    <x v="0"/>
    <s v="2023"/>
  </r>
  <r>
    <x v="13"/>
    <n v="3.36"/>
    <x v="7"/>
    <s v="160 - NOVATO"/>
    <s v="160 - NOVATO"/>
    <s v="FIXO"/>
    <s v="SANTANDER"/>
    <m/>
    <m/>
    <x v="13"/>
    <x v="0"/>
    <x v="0"/>
    <m/>
    <x v="6"/>
    <s v="449443,36TARIFA PIX RECEBIDO QR CHECKOUT160 - NOVATO160 - NOVATOPAGO"/>
    <x v="0"/>
    <x v="0"/>
    <s v="OUTROS"/>
    <x v="0"/>
    <s v="2023"/>
  </r>
  <r>
    <x v="13"/>
    <n v="2.38"/>
    <x v="7"/>
    <s v="163 - MARIA P A"/>
    <s v="163 - MARIA P A"/>
    <s v="FIXO"/>
    <s v="SANTANDER"/>
    <m/>
    <m/>
    <x v="13"/>
    <x v="0"/>
    <x v="0"/>
    <m/>
    <x v="6"/>
    <s v="449442,38TARIFA PIX RECEBIDO QR CHECKOUT163 - MARIA P A163 - MARIA P APAGO"/>
    <x v="0"/>
    <x v="0"/>
    <s v="OUTROS"/>
    <x v="0"/>
    <s v="2023"/>
  </r>
  <r>
    <x v="13"/>
    <n v="3.36"/>
    <x v="7"/>
    <s v="165 - INDIO DE SAQUAREMA"/>
    <s v="165 - INDIO DE SAQUAREMA"/>
    <s v="FIXO"/>
    <s v="SANTANDER"/>
    <m/>
    <m/>
    <x v="13"/>
    <x v="0"/>
    <x v="0"/>
    <m/>
    <x v="6"/>
    <s v="449443,36TARIFA PIX RECEBIDO QR CHECKOUT165 - INDIO DE SAQUAREMA165 - INDIO DE SAQUAREMAPAGO"/>
    <x v="0"/>
    <x v="0"/>
    <s v="OUTROS"/>
    <x v="0"/>
    <s v="2023"/>
  </r>
  <r>
    <x v="13"/>
    <n v="4.5999999999999996"/>
    <x v="7"/>
    <s v="168 - TUPI"/>
    <s v="168 - TUPI"/>
    <s v="FIXO"/>
    <s v="SANTANDER"/>
    <m/>
    <m/>
    <x v="13"/>
    <x v="0"/>
    <x v="0"/>
    <m/>
    <x v="6"/>
    <s v="449444,6TARIFA PIX RECEBIDO QR CHECKOUT168 - TUPI168 - TUPIPAGO"/>
    <x v="0"/>
    <x v="0"/>
    <s v="OUTROS"/>
    <x v="0"/>
    <s v="2023"/>
  </r>
  <r>
    <x v="13"/>
    <n v="11.9"/>
    <x v="7"/>
    <s v="169 - KERO GÁS"/>
    <s v="169 - KERO GÁS"/>
    <s v="FIXO"/>
    <s v="SANTANDER"/>
    <m/>
    <m/>
    <x v="13"/>
    <x v="0"/>
    <x v="0"/>
    <m/>
    <x v="6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2"/>
    <s v="4494474,51ENERGIA ELETRICA - P018/60172 - RANATHA172 - RANATHAPAGO"/>
    <x v="0"/>
    <x v="0"/>
    <s v="ENERGIA"/>
    <x v="0"/>
    <s v="2023"/>
  </r>
  <r>
    <x v="13"/>
    <n v="96.72"/>
    <x v="17"/>
    <s v="172 - RANATHA"/>
    <s v="172 - RANATHA"/>
    <s v="FIXO"/>
    <m/>
    <m/>
    <s v="DESPESAS FIXAS"/>
    <x v="13"/>
    <x v="0"/>
    <x v="0"/>
    <m/>
    <x v="12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7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6"/>
    <s v="449449TARIFA TRANSF. PGTO PIX184 - BIBI184 - BIBIPAGO"/>
    <x v="0"/>
    <x v="0"/>
    <s v="OUTROS"/>
    <x v="0"/>
    <s v="2023"/>
  </r>
  <r>
    <x v="13"/>
    <n v="11.17"/>
    <x v="7"/>
    <s v="3 - CACIQUE DE SANTA MARGARIDA"/>
    <s v="3 - CACIQUE DE SANTA MARGARIDA"/>
    <s v="FIXO"/>
    <s v="SANTANDER"/>
    <m/>
    <m/>
    <x v="13"/>
    <x v="0"/>
    <x v="0"/>
    <m/>
    <x v="6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7"/>
    <s v="5 - EQUIPE ALPHA"/>
    <s v="5 - EQUIPE ALPHA"/>
    <s v="FIXO"/>
    <m/>
    <m/>
    <s v="DESPESAS FIXAS"/>
    <x v="13"/>
    <x v="0"/>
    <x v="0"/>
    <m/>
    <x v="12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19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7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5.43"/>
    <x v="7"/>
    <s v="8 - CSS COMERCIO"/>
    <s v="8 - CSS COMERCIO"/>
    <s v="FIXO"/>
    <s v="SANTANDER"/>
    <m/>
    <m/>
    <x v="13"/>
    <x v="0"/>
    <x v="0"/>
    <m/>
    <x v="6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6"/>
    <s v="449449,6TARIFA AVULSA ENVIO PIX 17/01/20238 - CSS COMERCIO8 - CSS COMERCIOPAGO"/>
    <x v="0"/>
    <x v="0"/>
    <s v="OUTROS"/>
    <x v="0"/>
    <s v="2023"/>
  </r>
  <r>
    <x v="13"/>
    <n v="137.44"/>
    <x v="17"/>
    <s v="8 - CSS COMERCIO"/>
    <s v="8 - CSS COMERCIO"/>
    <s v="FIXO"/>
    <m/>
    <m/>
    <s v="DESPESAS FIXAS"/>
    <x v="13"/>
    <x v="0"/>
    <x v="0"/>
    <m/>
    <x v="12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7"/>
    <s v="9 - RICARDO LOPES"/>
    <s v="9 - RICARDO LOPES"/>
    <s v="FIXO"/>
    <s v="SANTANDER"/>
    <m/>
    <m/>
    <x v="13"/>
    <x v="0"/>
    <x v="0"/>
    <m/>
    <x v="6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19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19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6"/>
    <s v="4494522TARIFA AVULSA ENVIO PIX1 - ACLANYCA MATRIZ1 - ACLANYCA MATRIZPAGO"/>
    <x v="0"/>
    <x v="0"/>
    <s v="OUTROS"/>
    <x v="0"/>
    <s v="2023"/>
  </r>
  <r>
    <x v="14"/>
    <n v="31.11"/>
    <x v="7"/>
    <s v="1 - ACLANYCA MATRIZ"/>
    <s v="1 - ACLANYCA MATRIZ"/>
    <s v="FIXO"/>
    <s v="SANTANDER"/>
    <m/>
    <m/>
    <x v="14"/>
    <x v="0"/>
    <x v="0"/>
    <m/>
    <x v="6"/>
    <s v="4494531,11TARIFA PIX RECEBIDO QR CHECKOUT1 - ACLANYCA MATRIZ1 - ACLANYCA MATRIZPAGO"/>
    <x v="0"/>
    <x v="0"/>
    <s v="OUTROS"/>
    <x v="0"/>
    <s v="2023"/>
  </r>
  <r>
    <x v="14"/>
    <n v="16.38"/>
    <x v="7"/>
    <s v="1 - ACLANYCA MATRIZ"/>
    <s v="1 - ACLANYCA MATRIZ"/>
    <s v="FIXO"/>
    <s v="SANTANDER"/>
    <m/>
    <m/>
    <x v="14"/>
    <x v="0"/>
    <x v="0"/>
    <m/>
    <x v="6"/>
    <s v="4494516,38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6"/>
    <s v="4494520TARIFA PIX ENVIADO101 - FULLGAZ101 - FULLGAZPAGO"/>
    <x v="0"/>
    <x v="0"/>
    <s v="OUTROS"/>
    <x v="0"/>
    <s v="2023"/>
  </r>
  <r>
    <x v="14"/>
    <n v="102.39"/>
    <x v="104"/>
    <s v="105 - TRIBUS"/>
    <s v="105 - TRIBUS"/>
    <s v="FIXO"/>
    <m/>
    <m/>
    <s v="DESPESAS FIXAS"/>
    <x v="14"/>
    <x v="0"/>
    <x v="0"/>
    <m/>
    <x v="9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10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4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8"/>
    <s v="449456460,98CARTÃO DE CREDITO - 8805105 - TRIBUS105 - TRIBUSPAGO"/>
    <x v="0"/>
    <x v="0"/>
    <s v="OUTROS"/>
    <x v="0"/>
    <s v="2023"/>
  </r>
  <r>
    <x v="14"/>
    <n v="9.3800000000000008"/>
    <x v="7"/>
    <s v="120 - GIGLIO"/>
    <s v="120 - GIGLIO"/>
    <s v="FIXO"/>
    <s v="SANTANDER"/>
    <m/>
    <m/>
    <x v="14"/>
    <x v="0"/>
    <x v="0"/>
    <m/>
    <x v="6"/>
    <s v="449459,38TARIFA PIX RECEBIDO QR CHECKOUT120 - GIGLIO120 - GIGLIO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1.03"/>
    <x v="7"/>
    <s v="129 - XES FILIAL"/>
    <s v="129 - XES FILIAL"/>
    <s v="FIXO"/>
    <s v="SANTANDER"/>
    <m/>
    <m/>
    <x v="14"/>
    <x v="0"/>
    <x v="0"/>
    <m/>
    <x v="6"/>
    <s v="4494511,03TARIFA PIX RECEBIDO QR CHECKOUT129 - XES FILIAL129 - XES FILIALPAGO"/>
    <x v="0"/>
    <x v="0"/>
    <s v="OUTROS"/>
    <x v="0"/>
    <s v="2023"/>
  </r>
  <r>
    <x v="14"/>
    <n v="9.6"/>
    <x v="7"/>
    <s v="130 - SOUZA  E PAIVA"/>
    <s v="130 - SOUZA  E PAIVA"/>
    <s v="FIXO"/>
    <s v="SANTANDER"/>
    <m/>
    <m/>
    <x v="14"/>
    <x v="0"/>
    <x v="0"/>
    <m/>
    <x v="6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7.56"/>
    <x v="7"/>
    <s v="154 - BRUTOS"/>
    <s v="154 - BRUTOS"/>
    <s v="FIXO"/>
    <s v="SANTANDER"/>
    <m/>
    <m/>
    <x v="14"/>
    <x v="0"/>
    <x v="0"/>
    <m/>
    <x v="6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6"/>
    <s v="449451,12TARIFA PIX RECEBIDO QR CHECKOUT 18/01/2023160 - NOVATO160 - NOVATOPAGO"/>
    <x v="0"/>
    <x v="0"/>
    <s v="OUTROS"/>
    <x v="0"/>
    <s v="2023"/>
  </r>
  <r>
    <x v="14"/>
    <n v="12.32"/>
    <x v="7"/>
    <s v="162 - TRÊS IRMÃOS"/>
    <s v="162 - TRÊS IRMÃOS"/>
    <s v="FIXO"/>
    <s v="SANTANDER"/>
    <m/>
    <m/>
    <x v="14"/>
    <x v="0"/>
    <x v="0"/>
    <m/>
    <x v="6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14.28"/>
    <x v="7"/>
    <s v="163 - MARIA P A"/>
    <s v="163 - MARIA P A"/>
    <s v="FIXO"/>
    <s v="SANTANDER"/>
    <m/>
    <m/>
    <x v="14"/>
    <x v="0"/>
    <x v="0"/>
    <m/>
    <x v="6"/>
    <s v="4494514,28TARIFA PIX RECEBIDO QR CHECKOUT163 - MARIA P A163 - MARIA P APAGO"/>
    <x v="0"/>
    <x v="0"/>
    <s v="OUTROS"/>
    <x v="0"/>
    <s v="2023"/>
  </r>
  <r>
    <x v="14"/>
    <n v="3.36"/>
    <x v="7"/>
    <s v="165 - INDIO DE SAQUAREMA"/>
    <s v="165 - INDIO DE SAQUAREMA"/>
    <s v="FIXO"/>
    <s v="SANTANDER"/>
    <m/>
    <m/>
    <x v="14"/>
    <x v="0"/>
    <x v="0"/>
    <m/>
    <x v="6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8"/>
    <s v="44945333,33CARTÃO DE CREDITO - 5234165 - INDIO DE SAQUAREMA165 - INDIO DE SAQUAREMAPAGO"/>
    <x v="0"/>
    <x v="0"/>
    <s v="OUTROS"/>
    <x v="0"/>
    <s v="2023"/>
  </r>
  <r>
    <x v="14"/>
    <n v="5.95"/>
    <x v="7"/>
    <s v="169 - KERO GÁS"/>
    <s v="169 - KERO GÁS"/>
    <s v="FIXO"/>
    <s v="SANTANDER"/>
    <m/>
    <m/>
    <x v="14"/>
    <x v="0"/>
    <x v="0"/>
    <m/>
    <x v="6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8"/>
    <s v="44945831,02CARTÃO DE CREDITO - 5234186 - APAXY DE SAQUAREMA186 - APAXY DE SAQUAREMAPAGO"/>
    <x v="0"/>
    <x v="0"/>
    <s v="OUTROS"/>
    <x v="0"/>
    <s v="2023"/>
  </r>
  <r>
    <x v="14"/>
    <n v="11.81"/>
    <x v="7"/>
    <s v="3 - CACIQUE DE SANTA MARGARIDA"/>
    <s v="3 - CACIQUE DE SANTA MARGARIDA"/>
    <s v="FIXO"/>
    <s v="SANTANDER"/>
    <m/>
    <m/>
    <x v="14"/>
    <x v="0"/>
    <x v="0"/>
    <m/>
    <x v="6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6"/>
    <s v="449457,2TARIFA AVULSA ENVIO PIX 18/01/20237 - XES MATRIZ7 - XES MATRIZPAGO"/>
    <x v="0"/>
    <x v="0"/>
    <s v="OUTROS"/>
    <x v="0"/>
    <s v="2023"/>
  </r>
  <r>
    <x v="14"/>
    <n v="4.4800000000000004"/>
    <x v="7"/>
    <s v="8 - CSS COMERCIO"/>
    <s v="8 - CSS COMERCIO"/>
    <s v="FIXO"/>
    <s v="SANTANDER"/>
    <m/>
    <m/>
    <x v="14"/>
    <x v="0"/>
    <x v="0"/>
    <m/>
    <x v="6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6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6"/>
    <s v="4494513,46TARIFA AVULSA ENVIO PIX8 - CSS COMERCIO8 - CSS COMERCIOPAGO"/>
    <x v="0"/>
    <x v="0"/>
    <s v="OUTROS"/>
    <x v="0"/>
    <s v="2023"/>
  </r>
  <r>
    <x v="14"/>
    <n v="16.07"/>
    <x v="7"/>
    <s v="9 - RICARDO LOPES"/>
    <s v="9 - RICARDO LOPES"/>
    <s v="FIXO"/>
    <s v="SANTANDER"/>
    <m/>
    <m/>
    <x v="14"/>
    <x v="0"/>
    <x v="0"/>
    <m/>
    <x v="6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8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9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9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19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6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6"/>
    <s v="4494914,92TARIFA AVULSA ENVIO PIX1 - ACLANYCA MATRIZ1 - ACLANYCA MATRIZPAGO"/>
    <x v="0"/>
    <x v="0"/>
    <s v="OUTROS"/>
    <x v="0"/>
    <s v="2023"/>
  </r>
  <r>
    <x v="15"/>
    <n v="26.22"/>
    <x v="7"/>
    <s v="1 - ACLANYCA MATRIZ"/>
    <s v="1 - ACLANYCA MATRIZ"/>
    <s v="FIXO"/>
    <s v="SANTANDER "/>
    <m/>
    <m/>
    <x v="15"/>
    <x v="0"/>
    <x v="0"/>
    <m/>
    <x v="6"/>
    <s v="4494926,22TARIFA PIX RECEBIDO QR CHECKOUT1 - ACLANYCA MATRIZ1 - ACLANYCA MATRIZPAGO"/>
    <x v="0"/>
    <x v="0"/>
    <s v="OUTROS"/>
    <x v="0"/>
    <s v="2023"/>
  </r>
  <r>
    <x v="15"/>
    <n v="31.02"/>
    <x v="7"/>
    <s v="1 - ACLANYCA MATRIZ"/>
    <s v="1 - ACLANYCA MATRIZ"/>
    <s v="FIXO"/>
    <s v="SANTANDER "/>
    <m/>
    <m/>
    <x v="15"/>
    <x v="0"/>
    <x v="0"/>
    <m/>
    <x v="6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7"/>
    <s v="1 - ACLANYCA MATRIZ"/>
    <s v="1 - ACLANYCA MATRIZ"/>
    <s v="FIXO"/>
    <m/>
    <m/>
    <s v="DESPESAS FIXAS"/>
    <x v="15"/>
    <x v="0"/>
    <x v="0"/>
    <m/>
    <x v="12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1.26"/>
    <x v="7"/>
    <s v="1 - ACLANYCA MATRIZ"/>
    <s v="1 - ACLANYCA MATRIZ"/>
    <s v="FIXO"/>
    <s v="SANTANDER "/>
    <m/>
    <m/>
    <x v="15"/>
    <x v="0"/>
    <x v="0"/>
    <m/>
    <x v="6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6"/>
    <s v="449495,04TARIFA AVULSA ENVIO PIX1 - ACLANYCA MATRIZ1 - ACLANYCA MATRIZ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6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6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8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8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8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8"/>
    <s v="449491465,57CARTÃO DE CRÉD. -  PAN105 - TRIBUS105 - TRIBUSPAGO"/>
    <x v="0"/>
    <x v="0"/>
    <s v="OUTROS"/>
    <x v="0"/>
    <s v="2023"/>
  </r>
  <r>
    <x v="15"/>
    <n v="2414"/>
    <x v="14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4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4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8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8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7"/>
    <s v="110 - PAGE DE SÃO GONÇALO"/>
    <s v="110 - PAGE DE SÃO GONÇALO"/>
    <s v="FIXO"/>
    <m/>
    <m/>
    <s v="DESPESAS FIXAS"/>
    <x v="15"/>
    <x v="0"/>
    <x v="0"/>
    <m/>
    <x v="12"/>
    <s v="44949179,03ENERGIA ELETRICA110 - PAGE DE SÃO GONÇALO110 - PAGE DE SÃO GONÇALOPAGO"/>
    <x v="0"/>
    <x v="0"/>
    <s v="ENERGIA"/>
    <x v="0"/>
    <s v="2023"/>
  </r>
  <r>
    <x v="15"/>
    <n v="2.2400000000000002"/>
    <x v="7"/>
    <s v="111 - PAGE DE ARARUAMA"/>
    <s v="111 - PAGE DE ARARUAMA"/>
    <s v="FIXO"/>
    <s v="SANTANDER "/>
    <m/>
    <m/>
    <x v="15"/>
    <x v="0"/>
    <x v="0"/>
    <m/>
    <x v="6"/>
    <s v="449492,24TARIFA PIX RECEBIDO QR CHECKOUT111 - PAGE DE ARARUAMA111 - PAGE DE ARARUAMAPAGO"/>
    <x v="0"/>
    <x v="0"/>
    <s v="OUTROS"/>
    <x v="0"/>
    <s v="2023"/>
  </r>
  <r>
    <x v="15"/>
    <n v="4.4800000000000004"/>
    <x v="7"/>
    <s v="111 - PAGE DE ARARUAMA"/>
    <s v="111 - PAGE DE ARARUAMA"/>
    <s v="FIXO"/>
    <s v="SANTANDER "/>
    <m/>
    <m/>
    <x v="15"/>
    <x v="0"/>
    <x v="0"/>
    <m/>
    <x v="6"/>
    <s v="449494,48TARIFA PIX RECEBIDO QR CHECKOUT111 - PAGE DE ARARUAMA111 - PAGE DE ARARUAMAPAGO"/>
    <x v="0"/>
    <x v="0"/>
    <s v="OUTROS"/>
    <x v="0"/>
    <s v="2023"/>
  </r>
  <r>
    <x v="15"/>
    <n v="2.66"/>
    <x v="7"/>
    <s v="119 - JOIA"/>
    <s v="119 - JOIA"/>
    <s v="FIXO"/>
    <s v="SANTANDER "/>
    <m/>
    <m/>
    <x v="15"/>
    <x v="0"/>
    <x v="0"/>
    <m/>
    <x v="6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6"/>
    <s v="449499,6TARIFA AVULSA ENVIO PIX 20/01/202312 - SYLVIO PINHEIRO12 - SYLVIO PINHEIROPAGO"/>
    <x v="0"/>
    <x v="0"/>
    <s v="OUTROS"/>
    <x v="0"/>
    <s v="2023"/>
  </r>
  <r>
    <x v="15"/>
    <n v="9.39"/>
    <x v="7"/>
    <s v="120 - GIGLIO"/>
    <s v="120 - GIGLIO"/>
    <s v="FIXO"/>
    <s v="SANTANDER "/>
    <m/>
    <m/>
    <x v="15"/>
    <x v="0"/>
    <x v="0"/>
    <m/>
    <x v="6"/>
    <s v="449499,39TARIFA PIX RECEBIDO QR CHECKOUT120 - GIGLIO120 - GIGLIOPAGO"/>
    <x v="0"/>
    <x v="0"/>
    <s v="OUTROS"/>
    <x v="0"/>
    <s v="2023"/>
  </r>
  <r>
    <x v="15"/>
    <n v="142.49"/>
    <x v="17"/>
    <s v="120 - GIGLIO"/>
    <s v="120 - GIGLIO"/>
    <s v="FIXO"/>
    <m/>
    <m/>
    <s v="DESPESAS FIXAS"/>
    <x v="15"/>
    <x v="0"/>
    <x v="0"/>
    <m/>
    <x v="12"/>
    <s v="44949142,49ENERGIA ELETRICA120 - GIGLIO120 - GIGLIOPAGO"/>
    <x v="0"/>
    <x v="0"/>
    <s v="ENERGIA"/>
    <x v="0"/>
    <s v="2023"/>
  </r>
  <r>
    <x v="15"/>
    <n v="1.03"/>
    <x v="7"/>
    <s v="124 - CACIQUE DE ARARUAMA"/>
    <s v="124 - CACIQUE DE ARARUAMA"/>
    <s v="FIXO"/>
    <s v="SANTANDER "/>
    <m/>
    <m/>
    <x v="15"/>
    <x v="0"/>
    <x v="0"/>
    <m/>
    <x v="6"/>
    <s v="449491,03TARIFA PIX RECEBIDO QR CHECKOUT124 - CACIQUE DE ARARUAMA124 - CACIQUE DE ARARUAMAPAGO"/>
    <x v="0"/>
    <x v="0"/>
    <s v="OUTROS"/>
    <x v="0"/>
    <s v="2023"/>
  </r>
  <r>
    <x v="15"/>
    <n v="6.19"/>
    <x v="7"/>
    <s v="124 - CACIQUE DE ARARUAMA"/>
    <s v="124 - CACIQUE DE ARARUAMA"/>
    <s v="FIXO"/>
    <s v="SANTANDER "/>
    <m/>
    <m/>
    <x v="15"/>
    <x v="0"/>
    <x v="0"/>
    <m/>
    <x v="6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7"/>
    <s v="449490,14JUROS SALDO UTILIZ ATE LIMITE PERIODO: 21/12 A 20/01/23125 - MARINE125 - MARINEPAGO"/>
    <x v="0"/>
    <x v="0"/>
    <s v="OUTROS"/>
    <x v="0"/>
    <s v="2023"/>
  </r>
  <r>
    <x v="15"/>
    <n v="8.9600000000000009"/>
    <x v="7"/>
    <s v="129 - XES FILIAL"/>
    <s v="129 - XES FILIAL"/>
    <s v="FIXO"/>
    <s v="SANTANDER "/>
    <m/>
    <m/>
    <x v="15"/>
    <x v="0"/>
    <x v="0"/>
    <m/>
    <x v="6"/>
    <s v="449498,96TARIFA PIX RECEBIDO QR CHECKOUT129 - XES FILIAL129 - XES FILIALPAGO"/>
    <x v="0"/>
    <x v="0"/>
    <s v="OUTROS"/>
    <x v="0"/>
    <s v="2023"/>
  </r>
  <r>
    <x v="15"/>
    <n v="12.32"/>
    <x v="7"/>
    <s v="129 - XES FILIAL"/>
    <s v="129 - XES FILIAL"/>
    <s v="FIXO"/>
    <s v="SANTANDER "/>
    <m/>
    <m/>
    <x v="15"/>
    <x v="0"/>
    <x v="0"/>
    <m/>
    <x v="6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6"/>
    <s v="449499,11TARIFA AVULSA ENVIO PIX130 - SOUZA  E PAIVA130 - SOUZA  E PAIVAPAGO"/>
    <x v="0"/>
    <x v="0"/>
    <s v="OUTROS"/>
    <x v="0"/>
    <s v="2023"/>
  </r>
  <r>
    <x v="15"/>
    <n v="148.65"/>
    <x v="17"/>
    <s v="130 - SOUZA  E PAIVA"/>
    <s v="130 - SOUZA  E PAIVA"/>
    <s v="FIXO"/>
    <m/>
    <m/>
    <s v="DESPESAS FIXAS"/>
    <x v="15"/>
    <x v="0"/>
    <x v="0"/>
    <m/>
    <x v="12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7"/>
    <s v="44949291,75AGUA E ESGOTO136 - CERÂMICA136 - CERÂMICAPAGO"/>
    <x v="0"/>
    <x v="0"/>
    <s v="AGUAS DO RIO"/>
    <x v="0"/>
    <s v="2023"/>
  </r>
  <r>
    <x v="15"/>
    <n v="6.3"/>
    <x v="7"/>
    <s v="139 - PAGE DE SAQUAREMA"/>
    <s v="139 - PAGE DE SAQUAREMA"/>
    <s v="FIXO"/>
    <s v="SANTANDER "/>
    <m/>
    <m/>
    <x v="15"/>
    <x v="0"/>
    <x v="0"/>
    <m/>
    <x v="6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7"/>
    <s v="154 - BRUTOS"/>
    <s v="154 - BRUTOS"/>
    <s v="FIXO"/>
    <s v="SANTANDER "/>
    <m/>
    <m/>
    <x v="15"/>
    <x v="0"/>
    <x v="0"/>
    <m/>
    <x v="6"/>
    <s v="449492,52TARIFA PIX RECEBIDO QR CHECKOUT154 - BRUTOS154 - BRUTOSPAGO"/>
    <x v="0"/>
    <x v="0"/>
    <s v="OUTROS"/>
    <x v="0"/>
    <s v="2023"/>
  </r>
  <r>
    <x v="15"/>
    <n v="3.47"/>
    <x v="7"/>
    <s v="154 - BRUTOS"/>
    <s v="154 - BRUTOS"/>
    <s v="FIXO"/>
    <s v="SANTANDER "/>
    <m/>
    <m/>
    <x v="15"/>
    <x v="0"/>
    <x v="0"/>
    <m/>
    <x v="6"/>
    <s v="449493,47TARIFA PIX RECEBIDO QR CHECKOUT154 - BRUTOS154 - BRUTOSPAGO"/>
    <x v="0"/>
    <x v="0"/>
    <s v="OUTROS"/>
    <x v="0"/>
    <s v="2023"/>
  </r>
  <r>
    <x v="15"/>
    <n v="3.36"/>
    <x v="7"/>
    <s v="160 - NOVATO"/>
    <s v="160 - NOVATO"/>
    <s v="FIXO"/>
    <s v="SANTANDER "/>
    <m/>
    <m/>
    <x v="15"/>
    <x v="0"/>
    <x v="0"/>
    <m/>
    <x v="6"/>
    <s v="449493,36TARIFA PIX RECEBIDO QR CHECKOUT160 - NOVATO160 - NOVATOPAGO"/>
    <x v="0"/>
    <x v="0"/>
    <s v="OUTROS"/>
    <x v="0"/>
    <s v="2023"/>
  </r>
  <r>
    <x v="15"/>
    <n v="4.4800000000000004"/>
    <x v="7"/>
    <s v="160 - NOVATO"/>
    <s v="160 - NOVATO"/>
    <s v="FIXO"/>
    <s v="SANTANDER "/>
    <m/>
    <m/>
    <x v="15"/>
    <x v="0"/>
    <x v="0"/>
    <m/>
    <x v="6"/>
    <s v="449494,48TARIFA PIX RECEBIDO QR CHECKOUT160 - NOVATO160 - NOVATOPAGO"/>
    <x v="0"/>
    <x v="0"/>
    <s v="OUTROS"/>
    <x v="0"/>
    <s v="2023"/>
  </r>
  <r>
    <x v="15"/>
    <n v="2160"/>
    <x v="16"/>
    <s v="160 - NOVATO"/>
    <s v="160 - NOVATO"/>
    <s v="FIXO"/>
    <m/>
    <m/>
    <s v="DESPESAS FIXAS"/>
    <x v="15"/>
    <x v="0"/>
    <x v="0"/>
    <m/>
    <x v="11"/>
    <s v="449492160ALUGUEL160 - NOVATO160 - NOVATOPAGO"/>
    <x v="0"/>
    <x v="0"/>
    <s v="ALUGUEL"/>
    <x v="0"/>
    <s v="2023"/>
  </r>
  <r>
    <x v="15"/>
    <n v="4.4800000000000004"/>
    <x v="7"/>
    <s v="162 - TRÊS IRMÃOS"/>
    <s v="162 - TRÊS IRMÃOS"/>
    <s v="FIXO"/>
    <s v="SANTANDER "/>
    <m/>
    <m/>
    <x v="15"/>
    <x v="0"/>
    <x v="0"/>
    <m/>
    <x v="6"/>
    <s v="449494,48TARIFA PIX RECEBIDO QR CHECKOUT162 - TRÊS IRMÃOS162 - TRÊS IRMÃOSPAGO"/>
    <x v="0"/>
    <x v="0"/>
    <s v="OUTROS"/>
    <x v="0"/>
    <s v="2023"/>
  </r>
  <r>
    <x v="15"/>
    <n v="8.6199999999999992"/>
    <x v="7"/>
    <s v="162 - TRÊS IRMÃOS"/>
    <s v="162 - TRÊS IRMÃOS"/>
    <s v="FIXO"/>
    <s v="SANTANDER "/>
    <m/>
    <m/>
    <x v="15"/>
    <x v="0"/>
    <x v="0"/>
    <m/>
    <x v="6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4.5199999999999996"/>
    <x v="7"/>
    <s v="163 - MARIA P A"/>
    <s v="163 - MARIA P A"/>
    <s v="FIXO"/>
    <s v="SANTANDER "/>
    <m/>
    <m/>
    <x v="15"/>
    <x v="0"/>
    <x v="0"/>
    <m/>
    <x v="6"/>
    <s v="449494,52TARIFA PIX RECEBIDO QR CHECKOUT163 - MARIA P A163 - MARIA P APAGO"/>
    <x v="0"/>
    <x v="0"/>
    <s v="OUTROS"/>
    <x v="0"/>
    <s v="2023"/>
  </r>
  <r>
    <x v="15"/>
    <n v="5.71"/>
    <x v="7"/>
    <s v="163 - MARIA P A"/>
    <s v="163 - MARIA P A"/>
    <s v="FIXO"/>
    <s v="SANTANDER "/>
    <m/>
    <m/>
    <x v="15"/>
    <x v="0"/>
    <x v="0"/>
    <m/>
    <x v="6"/>
    <s v="449495,71TARIFA PIX RECEBIDO QR CHECKOUT163 - MARIA P A163 - MARIA P APAGO"/>
    <x v="0"/>
    <x v="0"/>
    <s v="OUTROS"/>
    <x v="0"/>
    <s v="2023"/>
  </r>
  <r>
    <x v="15"/>
    <n v="3.36"/>
    <x v="7"/>
    <s v="165 - INDIO DE SAQUAREMA"/>
    <s v="165 - INDIO DE SAQUAREMA"/>
    <s v="FIXO"/>
    <s v="SANTANDER "/>
    <m/>
    <m/>
    <x v="15"/>
    <x v="0"/>
    <x v="0"/>
    <m/>
    <x v="6"/>
    <s v="449493,36TARIFA PIX RECEBIDO QR CHECKOUT165 - INDIO DE SAQUAREMA165 - INDIO DE SAQUAREMAPAGO"/>
    <x v="0"/>
    <x v="0"/>
    <s v="OUTROS"/>
    <x v="0"/>
    <s v="2023"/>
  </r>
  <r>
    <x v="15"/>
    <n v="4.4800000000000004"/>
    <x v="7"/>
    <s v="165 - INDIO DE SAQUAREMA"/>
    <s v="165 - INDIO DE SAQUAREMA"/>
    <s v="FIXO"/>
    <s v="SANTANDER "/>
    <m/>
    <m/>
    <x v="15"/>
    <x v="0"/>
    <x v="0"/>
    <m/>
    <x v="6"/>
    <s v="449494,48TARIFA PIX RECEBIDO QR CHECKOUT165 - INDIO DE SAQUAREMA165 - INDIO DE SAQUAREMAPAGO"/>
    <x v="0"/>
    <x v="0"/>
    <s v="OUTROS"/>
    <x v="0"/>
    <s v="2023"/>
  </r>
  <r>
    <x v="15"/>
    <n v="2.76"/>
    <x v="7"/>
    <s v="168 - TUPI"/>
    <s v="168 - TUPI"/>
    <s v="FIXO"/>
    <s v="SANTANDER "/>
    <m/>
    <m/>
    <x v="15"/>
    <x v="0"/>
    <x v="0"/>
    <m/>
    <x v="6"/>
    <s v="449492,76TARIFA PIX RECEBIDO QR CHECKOUT168 - TUPI168 - TUPIPAGO"/>
    <x v="0"/>
    <x v="0"/>
    <s v="OUTROS"/>
    <x v="0"/>
    <s v="2023"/>
  </r>
  <r>
    <x v="15"/>
    <n v="5.68"/>
    <x v="7"/>
    <s v="168 - TUPI"/>
    <s v="168 - TUPI"/>
    <s v="FIXO"/>
    <s v="SANTANDER "/>
    <m/>
    <m/>
    <x v="15"/>
    <x v="0"/>
    <x v="0"/>
    <m/>
    <x v="6"/>
    <s v="449495,68TARIFA PIX RECEBIDO QR CHECKOUT168 - TUPI168 - TUPIPAGO"/>
    <x v="0"/>
    <x v="0"/>
    <s v="OUTROS"/>
    <x v="0"/>
    <s v="2023"/>
  </r>
  <r>
    <x v="15"/>
    <n v="4.76"/>
    <x v="7"/>
    <s v="169 - KERO GÁS"/>
    <s v="169 - KERO GÁS"/>
    <s v="FIXO"/>
    <s v="SANTANDER "/>
    <m/>
    <m/>
    <x v="15"/>
    <x v="0"/>
    <x v="0"/>
    <m/>
    <x v="6"/>
    <s v="449494,76TARIFA PIX RECEBIDO QR CHECKOUT169 - KERO GÁS169 - KERO GÁSPAGO"/>
    <x v="0"/>
    <x v="0"/>
    <s v="OUTROS"/>
    <x v="0"/>
    <s v="2023"/>
  </r>
  <r>
    <x v="15"/>
    <n v="9.52"/>
    <x v="7"/>
    <s v="169 - KERO GÁS"/>
    <s v="169 - KERO GÁS"/>
    <s v="FIXO"/>
    <s v="SANTANDER "/>
    <m/>
    <m/>
    <x v="15"/>
    <x v="0"/>
    <x v="0"/>
    <m/>
    <x v="6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6"/>
    <s v="178 - MIX"/>
    <s v="178 - MIX"/>
    <s v="FIXO"/>
    <m/>
    <m/>
    <s v="DESPESAS FIXAS"/>
    <x v="15"/>
    <x v="0"/>
    <x v="0"/>
    <m/>
    <x v="11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6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2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7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12.2"/>
    <x v="7"/>
    <s v="3 - CACIQUE DE SANTA MARGARIDA"/>
    <s v="3 - CACIQUE DE SANTA MARGARIDA"/>
    <s v="FIXO"/>
    <s v="SANTANDER "/>
    <m/>
    <m/>
    <x v="15"/>
    <x v="0"/>
    <x v="0"/>
    <m/>
    <x v="6"/>
    <s v="4494912,2TARIFA PIX RECEBIDO QR CHECKOUT3 - CACIQUE DE SANTA MARGARIDA3 - CACIQUE DE SANTA MARGARIDAPAGO"/>
    <x v="0"/>
    <x v="0"/>
    <s v="OUTROS"/>
    <x v="0"/>
    <s v="2023"/>
  </r>
  <r>
    <x v="15"/>
    <n v="15.25"/>
    <x v="7"/>
    <s v="3 - CACIQUE DE SANTA MARGARIDA"/>
    <s v="3 - CACIQUE DE SANTA MARGARIDA"/>
    <s v="FIXO"/>
    <s v="SANTANDER "/>
    <m/>
    <m/>
    <x v="15"/>
    <x v="0"/>
    <x v="0"/>
    <m/>
    <x v="6"/>
    <s v="4494915,25TARIFA PIX RECEBIDO QR CHECKOUT3 - CACIQUE DE SANTA MARGARIDA3 - CACIQUE DE SANTA MARGARIDAPAGO"/>
    <x v="0"/>
    <x v="0"/>
    <s v="OUTROS"/>
    <x v="0"/>
    <s v="2023"/>
  </r>
  <r>
    <x v="15"/>
    <n v="1.33"/>
    <x v="7"/>
    <s v="5 - EQUIPE ALPHA"/>
    <s v="5 - EQUIPE ALPHA"/>
    <s v="FIXO"/>
    <s v="SANTANDER "/>
    <m/>
    <m/>
    <x v="15"/>
    <x v="0"/>
    <x v="0"/>
    <m/>
    <x v="6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6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6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6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7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6"/>
    <s v="449490,95TARIFA PIX RECEBIDO QR CHECKOUT 20/01/20238 - CSS COMERCIO8 - CSS COMERCIOPAGO"/>
    <x v="0"/>
    <x v="0"/>
    <s v="OUTROS"/>
    <x v="0"/>
    <s v="2023"/>
  </r>
  <r>
    <x v="15"/>
    <n v="2.2400000000000002"/>
    <x v="7"/>
    <s v="8 - CSS COMERCIO"/>
    <s v="8 - CSS COMERCIO"/>
    <s v="FIXO"/>
    <s v="SANTANDER "/>
    <m/>
    <m/>
    <x v="15"/>
    <x v="0"/>
    <x v="0"/>
    <m/>
    <x v="6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6"/>
    <s v="449499,6TARIFA AVULSA ENVIO PIX8 - CSS COMERCIO8 - CSS COMERCIOPAGO"/>
    <x v="0"/>
    <x v="0"/>
    <s v="OUTROS"/>
    <x v="0"/>
    <s v="2023"/>
  </r>
  <r>
    <x v="15"/>
    <n v="2.52"/>
    <x v="7"/>
    <s v="9 - RICARDO LOPES"/>
    <s v="9 - RICARDO LOPES"/>
    <s v="FIXO"/>
    <s v="SANTANDER "/>
    <m/>
    <m/>
    <x v="15"/>
    <x v="0"/>
    <x v="0"/>
    <m/>
    <x v="6"/>
    <s v="449492,52TARIFA PIX RECEBIDO QR CHECKOUT9 - RICARDO LOPES9 - RICARDO LOPESPAGO"/>
    <x v="0"/>
    <x v="0"/>
    <s v="OUTROS"/>
    <x v="0"/>
    <s v="2023"/>
  </r>
  <r>
    <x v="15"/>
    <n v="8.5399999999999991"/>
    <x v="7"/>
    <s v="9 - RICARDO LOPES"/>
    <s v="9 - RICARDO LOPES"/>
    <s v="FIXO"/>
    <s v="SANTANDER "/>
    <m/>
    <m/>
    <x v="15"/>
    <x v="0"/>
    <x v="0"/>
    <m/>
    <x v="6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19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19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8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19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19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9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9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19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19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19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9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19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6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6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6"/>
    <s v="4495022,28TARIFA AVULSA ENVIO PIX1 - ACLANYCA MATRIZ1 - ACLANYCA MATRIZPAGO"/>
    <x v="0"/>
    <x v="0"/>
    <s v="OUTROS"/>
    <x v="0"/>
    <s v="2023"/>
  </r>
  <r>
    <x v="16"/>
    <n v="84.63"/>
    <x v="7"/>
    <s v="1 - ACLANYCA MATRIZ"/>
    <s v="1 - ACLANYCA MATRIZ"/>
    <s v="FIXO"/>
    <s v="SANTANDER "/>
    <m/>
    <m/>
    <x v="16"/>
    <x v="0"/>
    <x v="0"/>
    <m/>
    <x v="6"/>
    <s v="4495084,63TARIFA PIX RECEBIDO QR CHECKOUT1 - ACLANYCA MATRIZ1 - ACLANYCA MATRIZPAGO"/>
    <x v="0"/>
    <x v="0"/>
    <s v="OUTROS"/>
    <x v="0"/>
    <s v="2023"/>
  </r>
  <r>
    <x v="16"/>
    <n v="11.34"/>
    <x v="7"/>
    <s v="1 - ACLANYCA MATRIZ"/>
    <s v="1 - ACLANYCA MATRIZ"/>
    <s v="FIXO"/>
    <s v="SANTANDER "/>
    <m/>
    <m/>
    <x v="16"/>
    <x v="0"/>
    <x v="0"/>
    <m/>
    <x v="6"/>
    <s v="4495011,34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4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6"/>
    <s v="109 - PAGE DA ALDEIA"/>
    <s v="109 - PAGE DA ALDEIA"/>
    <s v="FIXO"/>
    <m/>
    <m/>
    <s v="DESPESAS FIXAS"/>
    <x v="16"/>
    <x v="0"/>
    <x v="0"/>
    <m/>
    <x v="11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7"/>
    <s v="44950168,49AGUA E ESGOTO110 - PAGE DE SÃO GONÇALO110 - PAGE DE SÃO GONÇALOPAGO"/>
    <x v="0"/>
    <x v="0"/>
    <s v="AGUAS DO RIO"/>
    <x v="0"/>
    <s v="2023"/>
  </r>
  <r>
    <x v="16"/>
    <n v="3.36"/>
    <x v="7"/>
    <s v="111 - PAGE DE ARARUAMA"/>
    <s v="111 - PAGE DE ARARUAMA"/>
    <s v="FIXO"/>
    <s v="SANTANDER "/>
    <m/>
    <m/>
    <x v="16"/>
    <x v="0"/>
    <x v="0"/>
    <m/>
    <x v="6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6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6"/>
    <s v="449509,6TARIFA AVULSA ENVIO PIX 21/01/2023120 - GIGLIO120 - GIGLIOPAGO"/>
    <x v="0"/>
    <x v="0"/>
    <s v="OUTROS"/>
    <x v="0"/>
    <s v="2023"/>
  </r>
  <r>
    <x v="16"/>
    <n v="21.46"/>
    <x v="7"/>
    <s v="120 - GIGLIO"/>
    <s v="120 - GIGLIO"/>
    <s v="FIXO"/>
    <s v="SANTANDER "/>
    <m/>
    <m/>
    <x v="16"/>
    <x v="0"/>
    <x v="0"/>
    <m/>
    <x v="6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10.31"/>
    <x v="7"/>
    <s v="124 - CACIQUE DE ARARUAMA"/>
    <s v="124 - CACIQUE DE ARARUAMA"/>
    <s v="FIXO"/>
    <s v="SANTANDER "/>
    <m/>
    <m/>
    <x v="16"/>
    <x v="0"/>
    <x v="0"/>
    <m/>
    <x v="6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6"/>
    <s v="449504TARIFA BANCARIA PAGTO FUNCS NET129 - XES FILIAL129 - XES FILIALPAGO"/>
    <x v="0"/>
    <x v="0"/>
    <s v="OUTROS"/>
    <x v="0"/>
    <s v="2023"/>
  </r>
  <r>
    <x v="16"/>
    <n v="38.92"/>
    <x v="7"/>
    <s v="129 - XES FILIAL"/>
    <s v="129 - XES FILIAL"/>
    <s v="FIXO"/>
    <s v="SANTANDER "/>
    <m/>
    <m/>
    <x v="16"/>
    <x v="0"/>
    <x v="0"/>
    <m/>
    <x v="6"/>
    <s v="4495038,92TARIFA PIX RECEBIDO QR CHECKOUT129 - XES FILIAL129 - XES FILIALPAGO"/>
    <x v="0"/>
    <x v="0"/>
    <s v="OUTROS"/>
    <x v="0"/>
    <s v="2023"/>
  </r>
  <r>
    <x v="16"/>
    <n v="9.6"/>
    <x v="7"/>
    <s v="130 - SOUZA  E PAIVA"/>
    <s v="130 - SOUZA  E PAIVA"/>
    <s v="FIXO"/>
    <s v="SANTANDER "/>
    <m/>
    <m/>
    <x v="16"/>
    <x v="0"/>
    <x v="0"/>
    <m/>
    <x v="6"/>
    <s v="449509,6TARIFA PIX RECEBIDO QR CHECKOUT130 - SOUZA  E PAIVA130 - SOUZA  E PAIVAPAGO"/>
    <x v="0"/>
    <x v="0"/>
    <s v="OUTROS"/>
    <x v="0"/>
    <s v="2023"/>
  </r>
  <r>
    <x v="16"/>
    <n v="4"/>
    <x v="7"/>
    <s v="136 - CERÂMICA"/>
    <s v="136 - CERÂMICA"/>
    <s v="FIXO"/>
    <s v="BRADESCO"/>
    <m/>
    <m/>
    <x v="16"/>
    <x v="0"/>
    <x v="0"/>
    <m/>
    <x v="6"/>
    <s v="449504TARIFA PIX RECEBIDO QR CHECKOUT136 - CERÂMICA136 - CERÂMICAPAGO"/>
    <x v="0"/>
    <x v="0"/>
    <s v="OUTROS"/>
    <x v="0"/>
    <s v="2023"/>
  </r>
  <r>
    <x v="16"/>
    <n v="22.68"/>
    <x v="7"/>
    <s v="139 - PAGE DE SAQUAREMA"/>
    <s v="139 - PAGE DE SAQUAREMA"/>
    <s v="FIXO"/>
    <s v="SANTANDER "/>
    <m/>
    <m/>
    <x v="16"/>
    <x v="0"/>
    <x v="0"/>
    <m/>
    <x v="6"/>
    <s v="4495022,68TARIFA PIX RECEBIDO QR CHECKOUT139 - PAGE DE SAQUAREMA139 - PAGE DE SAQUAREMAPAGO"/>
    <x v="0"/>
    <x v="0"/>
    <s v="OUTROS"/>
    <x v="0"/>
    <s v="2023"/>
  </r>
  <r>
    <x v="16"/>
    <n v="5.18"/>
    <x v="7"/>
    <s v="154 - BRUTOS"/>
    <s v="154 - BRUTOS"/>
    <s v="FIXO"/>
    <s v="SANTANDER "/>
    <m/>
    <m/>
    <x v="16"/>
    <x v="0"/>
    <x v="0"/>
    <m/>
    <x v="6"/>
    <s v="449505,18TARIFA PIX RECEBIDO QR CHECKOUT154 - BRUTOS154 - BRUTOSPAGO"/>
    <x v="0"/>
    <x v="0"/>
    <s v="OUTROS"/>
    <x v="0"/>
    <s v="2023"/>
  </r>
  <r>
    <x v="16"/>
    <n v="11.2"/>
    <x v="7"/>
    <s v="160 - NOVATO"/>
    <s v="160 - NOVATO"/>
    <s v="FIXO"/>
    <s v="SANTANDER "/>
    <m/>
    <m/>
    <x v="16"/>
    <x v="0"/>
    <x v="0"/>
    <m/>
    <x v="6"/>
    <s v="4495011,2TARIFA PIX RECEBIDO QR CHECKOUT160 - NOVATO160 - NOVATOPAGO"/>
    <x v="0"/>
    <x v="0"/>
    <s v="OUTROS"/>
    <x v="0"/>
    <s v="2023"/>
  </r>
  <r>
    <x v="16"/>
    <n v="16.29"/>
    <x v="7"/>
    <s v="162 - TRÊS IRMÃOS"/>
    <s v="162 - TRÊS IRMÃOS"/>
    <s v="FIXO"/>
    <s v="SANTANDER "/>
    <m/>
    <m/>
    <x v="16"/>
    <x v="0"/>
    <x v="0"/>
    <m/>
    <x v="6"/>
    <s v="4495016,29TARIFA PIX RECEBIDO QR CHECKOUT162 - TRÊS IRMÃOS162 - TRÊS IRMÃOSPAGO"/>
    <x v="0"/>
    <x v="0"/>
    <s v="OUTROS"/>
    <x v="0"/>
    <s v="2023"/>
  </r>
  <r>
    <x v="16"/>
    <n v="28.56"/>
    <x v="7"/>
    <s v="163 - MARIA P A"/>
    <s v="163 - MARIA P A"/>
    <s v="FIXO"/>
    <s v="SANTANDER "/>
    <m/>
    <m/>
    <x v="16"/>
    <x v="0"/>
    <x v="0"/>
    <m/>
    <x v="6"/>
    <s v="4495028,56TARIFA PIX RECEBIDO QR CHECKOUT163 - MARIA P A163 - MARIA P APAGO"/>
    <x v="0"/>
    <x v="0"/>
    <s v="OUTROS"/>
    <x v="0"/>
    <s v="2023"/>
  </r>
  <r>
    <x v="16"/>
    <n v="24.64"/>
    <x v="7"/>
    <s v="165 - INDIO DE SAQUAREMA"/>
    <s v="165 - INDIO DE SAQUAREMA"/>
    <s v="FIXO"/>
    <s v="SANTANDER "/>
    <m/>
    <m/>
    <x v="16"/>
    <x v="0"/>
    <x v="0"/>
    <m/>
    <x v="6"/>
    <s v="4495024,64TARIFA PIX RECEBIDO QR CHECKOUT165 - INDIO DE SAQUAREMA165 - INDIO DE SAQUAREMAPAGO"/>
    <x v="0"/>
    <x v="0"/>
    <s v="OUTROS"/>
    <x v="0"/>
    <s v="2023"/>
  </r>
  <r>
    <x v="16"/>
    <n v="12.14"/>
    <x v="7"/>
    <s v="168 - TUPI"/>
    <s v="168 - TUPI"/>
    <s v="FIXO"/>
    <s v="SANTANDER "/>
    <m/>
    <m/>
    <x v="16"/>
    <x v="0"/>
    <x v="0"/>
    <m/>
    <x v="6"/>
    <s v="4495012,14TARIFA PIX RECEBIDO QR CHECKOUT168 - TUPI168 - TUPIPAGO"/>
    <x v="0"/>
    <x v="0"/>
    <s v="OUTROS"/>
    <x v="0"/>
    <s v="2023"/>
  </r>
  <r>
    <x v="16"/>
    <n v="40.799999999999997"/>
    <x v="7"/>
    <s v="169 - KERO GÁS"/>
    <s v="169 - KERO GÁS"/>
    <s v="FIXO"/>
    <s v="SANTANDER "/>
    <m/>
    <m/>
    <x v="16"/>
    <x v="0"/>
    <x v="0"/>
    <m/>
    <x v="6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6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6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6"/>
    <s v="449507TARIFA AVULSA ENVIO PIX2 - PAGE DEPOSITO2 - PAGE DEPOSITOPAGO"/>
    <x v="0"/>
    <x v="0"/>
    <s v="OUTROS"/>
    <x v="0"/>
    <s v="2023"/>
  </r>
  <r>
    <x v="16"/>
    <n v="36.61"/>
    <x v="7"/>
    <s v="3 - CACIQUE DE SANTA MARGARIDA"/>
    <s v="3 - CACIQUE DE SANTA MARGARIDA"/>
    <s v="FIXO"/>
    <s v="SANTANDER "/>
    <m/>
    <m/>
    <x v="16"/>
    <x v="0"/>
    <x v="0"/>
    <m/>
    <x v="6"/>
    <s v="4495036,61TARIFA PIX RECEBIDO QR CHECKOUT3 - CACIQUE DE SANTA MARGARIDA3 - CACIQUE DE SANTA MARGARIDAPAGO"/>
    <x v="0"/>
    <x v="0"/>
    <s v="OUTROS"/>
    <x v="0"/>
    <s v="2023"/>
  </r>
  <r>
    <x v="16"/>
    <n v="1.33"/>
    <x v="7"/>
    <s v="5 - EQUIPE ALPHA"/>
    <s v="5 - EQUIPE ALPHA"/>
    <s v="FIXO"/>
    <s v="SANTANDER "/>
    <m/>
    <m/>
    <x v="16"/>
    <x v="0"/>
    <x v="0"/>
    <m/>
    <x v="6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6"/>
    <s v="4495021,6TARIFA AVULSA ENVIO PIX7 - XES MATRIZ7 - XES MATRIZPAGO"/>
    <x v="0"/>
    <x v="0"/>
    <s v="OUTROS"/>
    <x v="0"/>
    <s v="2023"/>
  </r>
  <r>
    <x v="16"/>
    <n v="6.37"/>
    <x v="7"/>
    <s v="8 - CSS COMERCIO"/>
    <s v="8 - CSS COMERCIO"/>
    <s v="FIXO"/>
    <s v="SANTANDER "/>
    <m/>
    <m/>
    <x v="16"/>
    <x v="0"/>
    <x v="0"/>
    <m/>
    <x v="6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6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7"/>
    <s v="44950105,05AGUA E ESGOTO8 - CSS COMERCIO8 - CSS COMERCIOPAGO"/>
    <x v="0"/>
    <x v="0"/>
    <s v="AGUAS DO RIO"/>
    <x v="0"/>
    <s v="2023"/>
  </r>
  <r>
    <x v="16"/>
    <n v="18.899999999999999"/>
    <x v="7"/>
    <s v="9 - RICARDO LOPES"/>
    <s v="9 - RICARDO LOPES"/>
    <s v="FIXO"/>
    <s v="SANTANDER "/>
    <m/>
    <m/>
    <x v="16"/>
    <x v="0"/>
    <x v="0"/>
    <m/>
    <x v="6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19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19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7.56"/>
    <x v="7"/>
    <s v="1 - ACLANYCA MATRIZ"/>
    <s v="1 - ACLANYCA MATRIZ"/>
    <s v="FIXO"/>
    <s v="SANTANDER "/>
    <m/>
    <m/>
    <x v="17"/>
    <x v="0"/>
    <x v="0"/>
    <m/>
    <x v="6"/>
    <s v="449517,56TARIFA PIX RECEBIDO QR CHECKOUT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8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9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6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7"/>
    <s v="44951344,61AGUA E ESGOTO109 - PAGE DA ALDEIA109 - PAGE DA ALDEIAPAGO"/>
    <x v="0"/>
    <x v="0"/>
    <s v="AGUAS DO RIO"/>
    <x v="0"/>
    <s v="2023"/>
  </r>
  <r>
    <x v="17"/>
    <n v="2.2400000000000002"/>
    <x v="7"/>
    <s v="111 - PAGE DE ARARUAMA"/>
    <s v="111 - PAGE DE ARARUAMA"/>
    <s v="FIXO"/>
    <s v="SANTANDER "/>
    <m/>
    <m/>
    <x v="17"/>
    <x v="0"/>
    <x v="0"/>
    <m/>
    <x v="6"/>
    <s v="449512,24TARIFA PIX RECEBIDO QR CHECKOUT111 - PAGE DE ARARUAMA111 - PAGE DE ARARUAMAPAGO"/>
    <x v="0"/>
    <x v="0"/>
    <s v="OUTROS"/>
    <x v="0"/>
    <s v="2023"/>
  </r>
  <r>
    <x v="17"/>
    <n v="2.68"/>
    <x v="7"/>
    <s v="120 - GIGLIO"/>
    <s v="120 - GIGLIO"/>
    <s v="FIXO"/>
    <s v="SANTANDER "/>
    <m/>
    <m/>
    <x v="17"/>
    <x v="0"/>
    <x v="0"/>
    <m/>
    <x v="6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6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7"/>
    <s v="124 - CACIQUE DE ARARUAMA"/>
    <s v="124 - CACIQUE DE ARARUAMA"/>
    <s v="FIXO"/>
    <m/>
    <m/>
    <s v="DESPESAS FIXAS"/>
    <x v="17"/>
    <x v="0"/>
    <x v="0"/>
    <m/>
    <x v="12"/>
    <s v="44951128,39ENERGIA ELETRICA124 - CACIQUE DE ARARUAMA124 - CACIQUE DE ARARUAMAPAGO"/>
    <x v="0"/>
    <x v="0"/>
    <s v="ENERGIA"/>
    <x v="0"/>
    <s v="2023"/>
  </r>
  <r>
    <x v="17"/>
    <n v="16.8"/>
    <x v="7"/>
    <s v="129 - XES FILIAL"/>
    <s v="129 - XES FILIAL"/>
    <s v="FIXO"/>
    <s v="SANTANDER "/>
    <m/>
    <m/>
    <x v="17"/>
    <x v="0"/>
    <x v="0"/>
    <m/>
    <x v="6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6"/>
    <s v="449514TARIFA BANCARIA PAGTO FUNCS NET136 - CERÂMICA136 - CERÂMICAPAGO"/>
    <x v="0"/>
    <x v="0"/>
    <s v="OUTROS"/>
    <x v="0"/>
    <s v="2023"/>
  </r>
  <r>
    <x v="17"/>
    <n v="3.78"/>
    <x v="7"/>
    <s v="139 - PAGE DE SAQUAREMA"/>
    <s v="139 - PAGE DE SAQUAREMA"/>
    <s v="FIXO"/>
    <s v="SANTANDER "/>
    <m/>
    <m/>
    <x v="17"/>
    <x v="0"/>
    <x v="0"/>
    <m/>
    <x v="6"/>
    <s v="449513,78TARIFA PIX RECEBIDO QR CHECKOUT139 - PAGE DE SAQUAREMA139 - PAGE DE SAQUAREMAPAGO"/>
    <x v="0"/>
    <x v="0"/>
    <s v="OUTROS"/>
    <x v="0"/>
    <s v="2023"/>
  </r>
  <r>
    <x v="17"/>
    <n v="196.98"/>
    <x v="17"/>
    <s v="143 - SUPER ATACADO"/>
    <s v="143 - SUPER ATACADO"/>
    <s v="FIXO"/>
    <m/>
    <m/>
    <s v="DESPESAS FIXAS"/>
    <x v="17"/>
    <x v="0"/>
    <x v="0"/>
    <m/>
    <x v="12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2.2799999999999998"/>
    <x v="7"/>
    <s v="154 - BRUTOS"/>
    <s v="154 - BRUTOS"/>
    <s v="FIXO"/>
    <s v="SANTANDER "/>
    <m/>
    <m/>
    <x v="17"/>
    <x v="0"/>
    <x v="0"/>
    <m/>
    <x v="6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7"/>
    <s v="44951121,87AGUA E ESGOTO154 - BRUTOS154 - BRUTOSPAGO"/>
    <x v="0"/>
    <x v="0"/>
    <s v="AGUAS DO RIO"/>
    <x v="0"/>
    <s v="2023"/>
  </r>
  <r>
    <x v="17"/>
    <n v="4.4800000000000004"/>
    <x v="7"/>
    <s v="160 - NOVATO"/>
    <s v="160 - NOVATO"/>
    <s v="FIXO"/>
    <s v="SANTANDER "/>
    <m/>
    <m/>
    <x v="17"/>
    <x v="0"/>
    <x v="0"/>
    <m/>
    <x v="6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3.36"/>
    <x v="7"/>
    <s v="162 - TRÊS IRMÃOS"/>
    <s v="162 - TRÊS IRMÃOS"/>
    <s v="FIXO"/>
    <s v="SANTANDER "/>
    <m/>
    <m/>
    <x v="17"/>
    <x v="0"/>
    <x v="0"/>
    <m/>
    <x v="6"/>
    <s v="449513,36TARIFA PIX RECEBIDO QR CHECKOUT162 - TRÊS IRMÃOS162 - TRÊS IRMÃOSPAGO"/>
    <x v="0"/>
    <x v="0"/>
    <s v="OUTROS"/>
    <x v="0"/>
    <s v="2023"/>
  </r>
  <r>
    <x v="17"/>
    <n v="8.09"/>
    <x v="7"/>
    <s v="163 - MARIA P A"/>
    <s v="163 - MARIA P A"/>
    <s v="FIXO"/>
    <s v="SANTANDER "/>
    <m/>
    <m/>
    <x v="17"/>
    <x v="0"/>
    <x v="0"/>
    <m/>
    <x v="6"/>
    <s v="449518,09TARIFA PIX RECEBIDO QR CHECKOUT163 - MARIA P A163 - MARIA P APAGO"/>
    <x v="0"/>
    <x v="0"/>
    <s v="OUTROS"/>
    <x v="0"/>
    <s v="2023"/>
  </r>
  <r>
    <x v="17"/>
    <n v="3.36"/>
    <x v="7"/>
    <s v="165 - INDIO DE SAQUAREMA"/>
    <s v="165 - INDIO DE SAQUAREMA"/>
    <s v="FIXO"/>
    <s v="SANTANDER "/>
    <m/>
    <m/>
    <x v="17"/>
    <x v="0"/>
    <x v="0"/>
    <m/>
    <x v="6"/>
    <s v="449513,36TARIFA PIX RECEBIDO QR CHECKOUT165 - INDIO DE SAQUAREMA165 - INDIO DE SAQUAREMAPAGO"/>
    <x v="0"/>
    <x v="0"/>
    <s v="OUTROS"/>
    <x v="0"/>
    <s v="2023"/>
  </r>
  <r>
    <x v="17"/>
    <n v="9.2200000000000006"/>
    <x v="7"/>
    <s v="168 - TUPI"/>
    <s v="168 - TUPI"/>
    <s v="FIXO"/>
    <s v="SANTANDER "/>
    <m/>
    <m/>
    <x v="17"/>
    <x v="0"/>
    <x v="0"/>
    <m/>
    <x v="6"/>
    <s v="449519,22TARIFA PIX RECEBIDO QR CHECKOUT168 - TUPI168 - TUPIPAGO"/>
    <x v="0"/>
    <x v="0"/>
    <s v="OUTROS"/>
    <x v="0"/>
    <s v="2023"/>
  </r>
  <r>
    <x v="17"/>
    <n v="5.71"/>
    <x v="7"/>
    <s v="169 - KERO GÁS"/>
    <s v="169 - KERO GÁS"/>
    <s v="FIXO"/>
    <s v="SANTANDER "/>
    <m/>
    <m/>
    <x v="17"/>
    <x v="0"/>
    <x v="0"/>
    <m/>
    <x v="6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7"/>
    <s v="177 - ATLÂNTICA"/>
    <s v="177 - ATLÂNTICA"/>
    <s v="FIXO"/>
    <m/>
    <m/>
    <s v="DESPESAS FIXAS"/>
    <x v="17"/>
    <x v="0"/>
    <x v="0"/>
    <m/>
    <x v="12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8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6"/>
    <s v="449513,5TARIFA AVULSA PIX2 - PAGE DEPOSITO2 - PAGE DEPOSITOPAGO"/>
    <x v="0"/>
    <x v="0"/>
    <s v="OUTROS"/>
    <x v="0"/>
    <s v="2023"/>
  </r>
  <r>
    <x v="17"/>
    <n v="11.11"/>
    <x v="7"/>
    <s v="3 - CACIQUE DE SANTA MARGARIDA"/>
    <s v="3 - CACIQUE DE SANTA MARGARIDA"/>
    <s v="FIXO"/>
    <s v="BRADESCO"/>
    <m/>
    <m/>
    <x v="17"/>
    <x v="0"/>
    <x v="0"/>
    <m/>
    <x v="6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6"/>
    <s v="449517,2TARIFA AVULSA ENVIO PIX 24/01/20237 - XES MATRIZ7 - XES MATRIZPAGO"/>
    <x v="0"/>
    <x v="0"/>
    <s v="OUTROS"/>
    <x v="0"/>
    <s v="2023"/>
  </r>
  <r>
    <x v="17"/>
    <n v="7.27"/>
    <x v="7"/>
    <s v="8 - CSS COMERCIO"/>
    <s v="8 - CSS COMERCIO"/>
    <s v="FIXO"/>
    <s v="SANTANDER "/>
    <m/>
    <m/>
    <x v="17"/>
    <x v="0"/>
    <x v="0"/>
    <m/>
    <x v="6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6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11.34"/>
    <x v="7"/>
    <s v="9 - RICARDO LOPES"/>
    <s v="9 - RICARDO LOPES"/>
    <s v="FIXO"/>
    <s v="SANTANDER "/>
    <m/>
    <m/>
    <x v="17"/>
    <x v="0"/>
    <x v="0"/>
    <m/>
    <x v="6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8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9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9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9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9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6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6"/>
    <s v="4495211,35TARIFA AVULSA ENVIO PIX1 - ACLANYCA MATRIZ1 - ACLANYCA MATRIZPAGO"/>
    <x v="0"/>
    <x v="0"/>
    <s v="OUTROS"/>
    <x v="0"/>
    <s v="2023"/>
  </r>
  <r>
    <x v="18"/>
    <n v="34.549999999999997"/>
    <x v="7"/>
    <s v="1 - ACLANYCA MATRIZ"/>
    <s v="1 - ACLANYCA MATRIZ"/>
    <s v="FIXO"/>
    <s v="SANTANDER "/>
    <m/>
    <m/>
    <x v="18"/>
    <x v="0"/>
    <x v="0"/>
    <m/>
    <x v="6"/>
    <s v="4495234,55TARIFA PIX RECEBIDO QR CHECKOUT1 - ACLANYCA MATRIZ1 - ACLANYCA MATRIZPAGO"/>
    <x v="0"/>
    <x v="0"/>
    <s v="OUTROS"/>
    <x v="0"/>
    <s v="2023"/>
  </r>
  <r>
    <x v="18"/>
    <n v="11.34"/>
    <x v="7"/>
    <s v="1 - ACLANYCA MATRIZ"/>
    <s v="1 - ACLANYCA MATRIZ"/>
    <s v="FIXO"/>
    <s v="SANTANDER "/>
    <m/>
    <m/>
    <x v="18"/>
    <x v="0"/>
    <x v="0"/>
    <m/>
    <x v="6"/>
    <s v="4495211,34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6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8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7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7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6"/>
    <s v="449529,6TARIFA AVULSA ENVIO PIX 25/01/202312 - SYLVIO PINHEIRO12 - SYLVIO PINHEIROPAGO"/>
    <x v="0"/>
    <x v="0"/>
    <s v="OUTROS"/>
    <x v="0"/>
    <s v="2023"/>
  </r>
  <r>
    <x v="18"/>
    <n v="6.7"/>
    <x v="7"/>
    <s v="120 - GIGLIO"/>
    <s v="120 - GIGLIO"/>
    <s v="FIXO"/>
    <s v="SANTANDER "/>
    <m/>
    <m/>
    <x v="18"/>
    <x v="0"/>
    <x v="0"/>
    <m/>
    <x v="6"/>
    <s v="449526,7TARIFA PIX RECEBIDO QR CHECKOUT120 - GIGLIO120 - GIGLIOPAGO"/>
    <x v="0"/>
    <x v="0"/>
    <s v="OUTROS"/>
    <x v="0"/>
    <s v="2023"/>
  </r>
  <r>
    <x v="18"/>
    <n v="5.16"/>
    <x v="7"/>
    <s v="124 - CACIQUE DE ARARUAMA"/>
    <s v="124 - CACIQUE DE ARARUAMA"/>
    <s v="FIXO"/>
    <s v="SANTANDER "/>
    <m/>
    <m/>
    <x v="18"/>
    <x v="0"/>
    <x v="0"/>
    <m/>
    <x v="6"/>
    <s v="449525,16TARIFA PIX RECEBIDO QR CHECKOUT124 - CACIQUE DE ARARUAMA124 - CACIQUE DE ARARUAMAPAGO"/>
    <x v="0"/>
    <x v="0"/>
    <s v="OUTROS"/>
    <x v="0"/>
    <s v="2023"/>
  </r>
  <r>
    <x v="18"/>
    <n v="12.32"/>
    <x v="7"/>
    <s v="129 - XES FILIAL"/>
    <s v="129 - XES FILIAL"/>
    <s v="FIXO"/>
    <s v="SANTANDER "/>
    <m/>
    <m/>
    <x v="18"/>
    <x v="0"/>
    <x v="0"/>
    <m/>
    <x v="6"/>
    <s v="4495212,32TARIFA PIX RECEBIDO QR CHECKOUT129 - XES FILIAL129 - XES FILIALPAGO"/>
    <x v="0"/>
    <x v="0"/>
    <s v="OUTROS"/>
    <x v="0"/>
    <s v="2023"/>
  </r>
  <r>
    <x v="18"/>
    <n v="214.57"/>
    <x v="17"/>
    <s v="137 - YAGO"/>
    <s v="137 - YAGO"/>
    <s v="FIXO"/>
    <m/>
    <m/>
    <s v="DESPESAS FIXAS"/>
    <x v="18"/>
    <x v="0"/>
    <x v="0"/>
    <m/>
    <x v="12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7"/>
    <s v="44952460,23AGUA E ESGOTO137 - YAGO137 - YAGOPAGO"/>
    <x v="0"/>
    <x v="0"/>
    <s v="AGUAS DO RIO"/>
    <x v="0"/>
    <s v="2023"/>
  </r>
  <r>
    <x v="18"/>
    <n v="10.08"/>
    <x v="7"/>
    <s v="139 - PAGE DE SAQUAREMA"/>
    <s v="139 - PAGE DE SAQUAREMA"/>
    <s v="FIXO"/>
    <s v="SANTANDER "/>
    <m/>
    <m/>
    <x v="18"/>
    <x v="0"/>
    <x v="0"/>
    <m/>
    <x v="6"/>
    <s v="4495210,08TARIFA PIX RECEBIDO QR CHECKOUT139 - PAGE DE SAQUAREMA139 - PAGE DE SAQUAREMAPAGO"/>
    <x v="0"/>
    <x v="0"/>
    <s v="OUTROS"/>
    <x v="0"/>
    <s v="2023"/>
  </r>
  <r>
    <x v="18"/>
    <n v="2.52"/>
    <x v="7"/>
    <s v="154 - BRUTOS"/>
    <s v="154 - BRUTOS"/>
    <s v="FIXO"/>
    <s v="SANTANDER "/>
    <m/>
    <m/>
    <x v="18"/>
    <x v="0"/>
    <x v="0"/>
    <m/>
    <x v="6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8.9600000000000009"/>
    <x v="7"/>
    <s v="160 - NOVATO"/>
    <s v="160 - NOVATO"/>
    <s v="FIXO"/>
    <s v="SANTANDER "/>
    <m/>
    <m/>
    <x v="18"/>
    <x v="0"/>
    <x v="0"/>
    <m/>
    <x v="6"/>
    <s v="449528,96TARIFA PIX RECEBIDO QR CHECKOUT160 - NOVATO160 - NOVATOPAGO"/>
    <x v="0"/>
    <x v="0"/>
    <s v="OUTROS"/>
    <x v="0"/>
    <s v="2023"/>
  </r>
  <r>
    <x v="18"/>
    <n v="3.36"/>
    <x v="7"/>
    <s v="162 - TRÊS IRMÃOS"/>
    <s v="162 - TRÊS IRMÃOS"/>
    <s v="FIXO"/>
    <s v="SANTANDER "/>
    <m/>
    <m/>
    <x v="18"/>
    <x v="0"/>
    <x v="0"/>
    <m/>
    <x v="6"/>
    <s v="449523,36TARIFA PIX RECEBIDO QR CHECKOUT162 - TRÊS IRMÃOS162 - TRÊS IRMÃOSPAGO"/>
    <x v="0"/>
    <x v="0"/>
    <s v="OUTROS"/>
    <x v="0"/>
    <s v="2023"/>
  </r>
  <r>
    <x v="18"/>
    <n v="5.67"/>
    <x v="7"/>
    <s v="163 - MARIA P A"/>
    <s v="163 - MARIA P A"/>
    <s v="FIXO"/>
    <s v="SANTANDER "/>
    <m/>
    <m/>
    <x v="18"/>
    <x v="0"/>
    <x v="0"/>
    <m/>
    <x v="6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6"/>
    <s v="44952222TARIFA MENSALIDADE PACOTE SERVICOS DEZEMBRO / 2022163 - MARIA P A163 - MARIA P APAGO"/>
    <x v="0"/>
    <x v="0"/>
    <s v="OUTROS"/>
    <x v="0"/>
    <s v="2023"/>
  </r>
  <r>
    <x v="18"/>
    <n v="3.36"/>
    <x v="7"/>
    <s v="165 - INDIO DE SAQUAREMA"/>
    <s v="165 - INDIO DE SAQUAREMA"/>
    <s v="FIXO"/>
    <s v="SANTANDER "/>
    <m/>
    <m/>
    <x v="18"/>
    <x v="0"/>
    <x v="0"/>
    <m/>
    <x v="6"/>
    <s v="449523,36TARIFA PIX RECEBIDO QR CHECKOUT165 - INDIO DE SAQUAREMA165 - INDIO DE SAQUAREMAPAGO"/>
    <x v="0"/>
    <x v="0"/>
    <s v="OUTROS"/>
    <x v="0"/>
    <s v="2023"/>
  </r>
  <r>
    <x v="18"/>
    <n v="5.52"/>
    <x v="7"/>
    <s v="168 - TUPI"/>
    <s v="168 - TUPI"/>
    <s v="FIXO"/>
    <s v="SANTANDER "/>
    <m/>
    <m/>
    <x v="18"/>
    <x v="0"/>
    <x v="0"/>
    <m/>
    <x v="6"/>
    <s v="449525,52TARIFA PIX RECEBIDO QR CHECKOUT168 - TUPI168 - TUPIPAGO"/>
    <x v="0"/>
    <x v="0"/>
    <s v="OUTROS"/>
    <x v="0"/>
    <s v="2023"/>
  </r>
  <r>
    <x v="18"/>
    <n v="15.47"/>
    <x v="7"/>
    <s v="169 - KERO GÁS"/>
    <s v="169 - KERO GÁS"/>
    <s v="FIXO"/>
    <s v="SANTANDER "/>
    <m/>
    <m/>
    <x v="18"/>
    <x v="0"/>
    <x v="0"/>
    <m/>
    <x v="6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7"/>
    <s v="184 - BIBI"/>
    <s v="184 - BIBI"/>
    <s v="FIXO"/>
    <m/>
    <m/>
    <s v="DESPESAS FIXAS"/>
    <x v="18"/>
    <x v="0"/>
    <x v="0"/>
    <m/>
    <x v="12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14.36"/>
    <x v="7"/>
    <s v="3 - CACIQUE DE SANTA MARGARIDA"/>
    <s v="3 - CACIQUE DE SANTA MARGARIDA"/>
    <s v="FIXO"/>
    <s v="SANTANDER "/>
    <m/>
    <m/>
    <x v="18"/>
    <x v="0"/>
    <x v="0"/>
    <m/>
    <x v="6"/>
    <s v="4495214,36TARIFA PIX RECEBIDO QR CHECKOUT3 - CACIQUE DE SANTA MARGARIDA3 - CACIQUE DE SANTA MARGARIDAPAGO"/>
    <x v="0"/>
    <x v="0"/>
    <s v="OUTROS"/>
    <x v="0"/>
    <s v="2023"/>
  </r>
  <r>
    <x v="18"/>
    <n v="96.72"/>
    <x v="17"/>
    <s v="6 - BRAVOX"/>
    <s v="6 - BRAVOX"/>
    <s v="FIXO"/>
    <m/>
    <m/>
    <s v="DESPESAS FIXAS"/>
    <x v="18"/>
    <x v="0"/>
    <x v="0"/>
    <m/>
    <x v="12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6"/>
    <s v="4495214,4TARIFA AVULSA ENVIO PIX 25/01/20237 - XES MATRIZ7 - XES MATRIZPAGO"/>
    <x v="0"/>
    <x v="0"/>
    <s v="OUTROS"/>
    <x v="0"/>
    <s v="2023"/>
  </r>
  <r>
    <x v="18"/>
    <n v="4.4800000000000004"/>
    <x v="7"/>
    <s v="8 - CSS COMERCIO"/>
    <s v="8 - CSS COMERCIO"/>
    <s v="FIXO"/>
    <s v="SANTANDER "/>
    <m/>
    <m/>
    <x v="18"/>
    <x v="0"/>
    <x v="0"/>
    <m/>
    <x v="6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6"/>
    <s v="449529,6TARIFA AVULSA ENVIO PIX 25/01/20238 - CSS COMERCIO8 - CSS COMERCIOPAGO"/>
    <x v="0"/>
    <x v="0"/>
    <s v="OUTROS"/>
    <x v="0"/>
    <s v="2023"/>
  </r>
  <r>
    <x v="18"/>
    <n v="13.86"/>
    <x v="7"/>
    <s v="9 - RICARDO LOPES"/>
    <s v="9 - RICARDO LOPES"/>
    <s v="FIXO"/>
    <s v="SANTANDER "/>
    <m/>
    <m/>
    <x v="18"/>
    <x v="0"/>
    <x v="0"/>
    <m/>
    <x v="6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19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9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9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7"/>
    <s v="1 - ACLANYCA MATRIZ"/>
    <s v="1 - ACLANYCA MATRIZ"/>
    <s v="FIXO"/>
    <s v="SANTANDER "/>
    <m/>
    <m/>
    <x v="19"/>
    <x v="0"/>
    <x v="0"/>
    <m/>
    <x v="6"/>
    <s v="4495331,12TARIFA PIX RECEBIDO QR CHECKOUT1 - ACLANYCA MATRIZ1 - ACLANYCA MATRIZPAGO"/>
    <x v="0"/>
    <x v="0"/>
    <s v="OUTROS"/>
    <x v="0"/>
    <s v="2023"/>
  </r>
  <r>
    <x v="19"/>
    <n v="33.31"/>
    <x v="7"/>
    <s v="1 - ACLANYCA MATRIZ"/>
    <s v="1 - ACLANYCA MATRIZ"/>
    <s v="FIXO"/>
    <s v="SANTANDER "/>
    <m/>
    <m/>
    <x v="19"/>
    <x v="0"/>
    <x v="0"/>
    <m/>
    <x v="6"/>
    <s v="4495333,31TARIFA PIX RECEBIDO QR CHECKOUT1 - ACLANYCA MATRIZ1 - ACLANYCA MATRIZPAGO"/>
    <x v="0"/>
    <x v="0"/>
    <s v="OUTROS"/>
    <x v="0"/>
    <s v="2023"/>
  </r>
  <r>
    <x v="19"/>
    <n v="8.82"/>
    <x v="7"/>
    <s v="1 - ACLANYCA MATRIZ"/>
    <s v="1 - ACLANYCA MATRIZ"/>
    <s v="FIXO"/>
    <s v="SANTANDER "/>
    <m/>
    <m/>
    <x v="19"/>
    <x v="0"/>
    <x v="0"/>
    <m/>
    <x v="6"/>
    <s v="449538,82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6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5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19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10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4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.2400000000000002"/>
    <x v="7"/>
    <s v="111 - PAGE DE ARARUAMA"/>
    <s v="111 - PAGE DE ARARUAMA"/>
    <s v="FIXO"/>
    <s v="SANTANDER "/>
    <m/>
    <m/>
    <x v="19"/>
    <x v="0"/>
    <x v="0"/>
    <m/>
    <x v="6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9.94"/>
    <x v="7"/>
    <s v="120 - GIGLIO"/>
    <s v="120 - GIGLIO"/>
    <s v="FIXO"/>
    <s v="SANTANDER "/>
    <m/>
    <m/>
    <x v="19"/>
    <x v="0"/>
    <x v="0"/>
    <m/>
    <x v="6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5.6"/>
    <x v="7"/>
    <s v="129 - XES FILIAL"/>
    <s v="129 - XES FILIAL"/>
    <s v="FIXO"/>
    <s v="SANTANDER "/>
    <m/>
    <m/>
    <x v="19"/>
    <x v="0"/>
    <x v="0"/>
    <m/>
    <x v="6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6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6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6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6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3.61"/>
    <x v="7"/>
    <s v="139 - PAGE DE SAQUAREMA"/>
    <s v="139 - PAGE DE SAQUAREMA"/>
    <s v="FIXO"/>
    <s v="SANTANDER "/>
    <m/>
    <m/>
    <x v="19"/>
    <x v="0"/>
    <x v="0"/>
    <m/>
    <x v="6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3.47"/>
    <x v="7"/>
    <s v="154 - BRUTOS"/>
    <s v="154 - BRUTOS"/>
    <s v="FIXO"/>
    <s v="SANTANDER "/>
    <m/>
    <m/>
    <x v="19"/>
    <x v="0"/>
    <x v="0"/>
    <m/>
    <x v="6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.2400000000000002"/>
    <x v="7"/>
    <s v="162 - TRÊS IRMÃOS"/>
    <s v="162 - TRÊS IRMÃOS"/>
    <s v="FIXO"/>
    <s v="SANTANDER "/>
    <m/>
    <m/>
    <x v="19"/>
    <x v="0"/>
    <x v="0"/>
    <m/>
    <x v="6"/>
    <s v="449532,24TARIFA PIX RECEBIDO QR CHECKOUT162 - TRÊS IRMÃOS162 - TRÊS IRMÃOSPAGO"/>
    <x v="0"/>
    <x v="0"/>
    <s v="OUTROS"/>
    <x v="0"/>
    <s v="2023"/>
  </r>
  <r>
    <x v="19"/>
    <n v="5.64"/>
    <x v="7"/>
    <s v="163 - MARIA P A"/>
    <s v="163 - MARIA P A"/>
    <s v="FIXO"/>
    <s v="SANTANDER "/>
    <m/>
    <m/>
    <x v="19"/>
    <x v="0"/>
    <x v="0"/>
    <m/>
    <x v="6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6"/>
    <s v="449531,12TARIFA PIX RECEBIDO QR CHECKOUT 26/01/2023165 - INDIO DE SAQUAREMA165 - INDIO DE SAQUAREMAPAGO"/>
    <x v="0"/>
    <x v="0"/>
    <s v="OUTROS"/>
    <x v="0"/>
    <s v="2023"/>
  </r>
  <r>
    <x v="19"/>
    <n v="1.84"/>
    <x v="7"/>
    <s v="168 - TUPI"/>
    <s v="168 - TUPI"/>
    <s v="FIXO"/>
    <s v="SANTANDER "/>
    <m/>
    <m/>
    <x v="19"/>
    <x v="0"/>
    <x v="0"/>
    <m/>
    <x v="6"/>
    <s v="449531,84TARIFA PIX RECEBIDO QR CHECKOUT168 - TUPI168 - TUPIPAGO"/>
    <x v="0"/>
    <x v="0"/>
    <s v="OUTROS"/>
    <x v="0"/>
    <s v="2023"/>
  </r>
  <r>
    <x v="19"/>
    <n v="5.95"/>
    <x v="7"/>
    <s v="169 - KERO GÁS"/>
    <s v="169 - KERO GÁS"/>
    <s v="FIXO"/>
    <s v="SANTANDER "/>
    <m/>
    <m/>
    <x v="19"/>
    <x v="0"/>
    <x v="0"/>
    <m/>
    <x v="6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6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6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9.82"/>
    <x v="7"/>
    <s v="3 - CACIQUE DE SANTA MARGARIDA"/>
    <s v="3 - CACIQUE DE SANTA MARGARIDA"/>
    <s v="FIXO"/>
    <s v="SANTANDER "/>
    <m/>
    <m/>
    <x v="19"/>
    <x v="0"/>
    <x v="0"/>
    <m/>
    <x v="6"/>
    <s v="449539,82TARIFA PIX RECEBIDO QR CHECKOUT3 - CACIQUE DE SANTA MARGARIDA3 - CACIQUE DE SANTA MARGARIDAPAGO"/>
    <x v="0"/>
    <x v="0"/>
    <s v="OUTROS"/>
    <x v="0"/>
    <s v="2023"/>
  </r>
  <r>
    <x v="19"/>
    <n v="1.1299999999999999"/>
    <x v="7"/>
    <s v="5 - EQUIPE ALPHA"/>
    <s v="5 - EQUIPE ALPHA"/>
    <s v="FIXO"/>
    <s v="SANTANDER "/>
    <m/>
    <m/>
    <x v="19"/>
    <x v="0"/>
    <x v="0"/>
    <m/>
    <x v="6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6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6"/>
    <s v="449531,12TARIFA PIX RECEBIDO QR CHECKOUT 26/01/20238 - CSS COMERCIO8 - CSS COMERCIOPAGO"/>
    <x v="0"/>
    <x v="0"/>
    <s v="OUTROS"/>
    <x v="0"/>
    <s v="2023"/>
  </r>
  <r>
    <x v="19"/>
    <n v="5.04"/>
    <x v="7"/>
    <s v="9 - RICARDO LOPES"/>
    <s v="9 - RICARDO LOPES"/>
    <s v="FIXO"/>
    <s v="SANTANDER "/>
    <m/>
    <m/>
    <x v="19"/>
    <x v="0"/>
    <x v="0"/>
    <m/>
    <x v="6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9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20"/>
    <n v="23.52"/>
    <x v="7"/>
    <s v="1 - ACLANYCA MATRIZ"/>
    <s v="1 - ACLANYCA MATRIZ"/>
    <s v="FIXO"/>
    <s v="SANTANDER "/>
    <m/>
    <m/>
    <x v="20"/>
    <x v="0"/>
    <x v="0"/>
    <m/>
    <x v="6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2.52"/>
    <x v="7"/>
    <s v="1 - ACLANYCA MATRIZ"/>
    <s v="1 - ACLANYCA MATRIZ"/>
    <s v="FIXO"/>
    <s v="SANTANDER "/>
    <m/>
    <m/>
    <x v="20"/>
    <x v="0"/>
    <x v="0"/>
    <m/>
    <x v="6"/>
    <s v="449562,52TARIFA PIX RECEBIDO QR CHECKOUT1 - ACLANYCA MATRIZ1 - ACLANYCA MATRIZPAGO"/>
    <x v="0"/>
    <x v="0"/>
    <s v="OUTROS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6"/>
    <s v="4495610TARIFA PIX ENVIADO101 - FULLGAZ101 - FULLGAZPAGO"/>
    <x v="0"/>
    <x v="0"/>
    <s v="OUTROS"/>
    <x v="0"/>
    <s v="2023"/>
  </r>
  <r>
    <x v="20"/>
    <n v="174.46"/>
    <x v="17"/>
    <s v="101 - FULLGAZ"/>
    <s v="101 - FULLGAZ"/>
    <s v="FIXO"/>
    <m/>
    <m/>
    <s v="DESPESAS FIXAS"/>
    <x v="20"/>
    <x v="0"/>
    <x v="0"/>
    <m/>
    <x v="12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7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8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8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9"/>
    <s v="44956741,63POSTO DE GASOLINAS - LTF3D86 / LOM219O105 - TRIBUS105 - TRIBUSPAGO"/>
    <x v="0"/>
    <x v="0"/>
    <s v="OUTROS"/>
    <x v="0"/>
    <s v="2023"/>
  </r>
  <r>
    <x v="20"/>
    <n v="2985"/>
    <x v="110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9"/>
    <s v="449563304,59AUTO POSTO TREVO DE PRAIA SECA - KUP9165/ QQV5G85 / KPU3J79105 - TRIBUS105 - TRIBUSPAGO"/>
    <x v="0"/>
    <x v="0"/>
    <s v="OUTROS"/>
    <x v="0"/>
    <s v="2023"/>
  </r>
  <r>
    <x v="20"/>
    <n v="3783.61"/>
    <x v="16"/>
    <s v="108 - FOLHAS"/>
    <s v="108 - FOLHAS"/>
    <s v="FIXO"/>
    <m/>
    <m/>
    <s v="DESPESAS FIXAS"/>
    <x v="20"/>
    <x v="0"/>
    <x v="0"/>
    <m/>
    <x v="11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6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6"/>
    <s v="449563,36TARIFA PIX RECEBIDO QR CHECKOUT 27/01/2023111 - PAGE DE ARARUAMA111 - PAGE DE ARARUAMAPAGO"/>
    <x v="0"/>
    <x v="0"/>
    <s v="OUTROS"/>
    <x v="0"/>
    <s v="2023"/>
  </r>
  <r>
    <x v="20"/>
    <n v="5.37"/>
    <x v="7"/>
    <s v="120 - GIGLIO"/>
    <s v="120 - GIGLIO"/>
    <s v="FIXO"/>
    <s v="SANTANDER "/>
    <m/>
    <m/>
    <x v="20"/>
    <x v="0"/>
    <x v="0"/>
    <m/>
    <x v="6"/>
    <s v="449565,37TARIFA PIX RECEBIDO QR CHECKOUT120 - GIGLIO120 - GIGLIOPAGO"/>
    <x v="0"/>
    <x v="0"/>
    <s v="OUTROS"/>
    <x v="0"/>
    <s v="2023"/>
  </r>
  <r>
    <x v="20"/>
    <n v="1.03"/>
    <x v="7"/>
    <s v="124 - CACIQUE DE ARARUAMA"/>
    <s v="124 - CACIQUE DE ARARUAMA"/>
    <s v="FIXO"/>
    <s v="SANTANDER "/>
    <m/>
    <m/>
    <x v="20"/>
    <x v="0"/>
    <x v="0"/>
    <m/>
    <x v="6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4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4"/>
    <s v="44956911,74CONSORCIO EVENTUAIS P 31/72125 - MARINE125 - MARINEPAGO"/>
    <x v="0"/>
    <x v="0"/>
    <s v="CONSORCIO"/>
    <x v="0"/>
    <s v="2023"/>
  </r>
  <r>
    <x v="20"/>
    <n v="12.32"/>
    <x v="7"/>
    <s v="129 - XES FILIAL"/>
    <s v="129 - XES FILIAL"/>
    <s v="FIXO"/>
    <s v="SANTANDER "/>
    <m/>
    <m/>
    <x v="20"/>
    <x v="0"/>
    <x v="0"/>
    <m/>
    <x v="6"/>
    <s v="4495612,32TARIFA PIX RECEBIDO QR CHECKOUT129 - XES FILIAL129 - XES FILIALPAGO"/>
    <x v="0"/>
    <x v="0"/>
    <s v="OUTROS"/>
    <x v="0"/>
    <s v="2023"/>
  </r>
  <r>
    <x v="20"/>
    <n v="9.6"/>
    <x v="7"/>
    <s v="130 - SOUZA  E PAIVA"/>
    <s v="130 - SOUZA  E PAIVA"/>
    <s v="FIXO"/>
    <s v="SANTANDER "/>
    <m/>
    <m/>
    <x v="20"/>
    <x v="0"/>
    <x v="0"/>
    <m/>
    <x v="6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4"/>
    <s v="44956849,8CONSORCIO EVENTUAIS130 - SOUZA  E PAIVA130 - SOUZA  E PAIVAPAGO"/>
    <x v="0"/>
    <x v="0"/>
    <s v="CONSORCIO"/>
    <x v="0"/>
    <s v="2023"/>
  </r>
  <r>
    <x v="20"/>
    <n v="2500"/>
    <x v="16"/>
    <s v="136 - CERÂMICA"/>
    <s v="136 - CERÂMICA"/>
    <s v="FIXO"/>
    <m/>
    <m/>
    <s v="DESPESAS FIXAS"/>
    <x v="20"/>
    <x v="0"/>
    <x v="0"/>
    <m/>
    <x v="11"/>
    <s v="449562500ALUGUEL136 - CERÂMICA136 - CERÂMICAPAGO"/>
    <x v="0"/>
    <x v="0"/>
    <s v="ALUGUEL"/>
    <x v="0"/>
    <s v="2023"/>
  </r>
  <r>
    <x v="20"/>
    <n v="6.3"/>
    <x v="7"/>
    <s v="139 - PAGE DE SAQUAREMA"/>
    <s v="139 - PAGE DE SAQUAREMA"/>
    <s v="FIXO"/>
    <s v="SANTANDER "/>
    <m/>
    <m/>
    <x v="20"/>
    <x v="0"/>
    <x v="0"/>
    <m/>
    <x v="6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3.36"/>
    <x v="7"/>
    <s v="160 - NOVATO"/>
    <s v="160 - NOVATO"/>
    <s v="FIXO"/>
    <s v="SANTANDER "/>
    <m/>
    <m/>
    <x v="20"/>
    <x v="0"/>
    <x v="0"/>
    <m/>
    <x v="6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5.6"/>
    <x v="7"/>
    <s v="162 - TRÊS IRMÃOS"/>
    <s v="162 - TRÊS IRMÃOS"/>
    <s v="FIXO"/>
    <s v="SANTANDER "/>
    <m/>
    <m/>
    <x v="20"/>
    <x v="0"/>
    <x v="0"/>
    <m/>
    <x v="6"/>
    <s v="449565,6TARIFA PIX RECEBIDO QR CHECKOUT162 - TRÊS IRMÃOS162 - TRÊS IRMÃOSPAGO"/>
    <x v="0"/>
    <x v="0"/>
    <s v="OUTROS"/>
    <x v="0"/>
    <s v="2023"/>
  </r>
  <r>
    <x v="20"/>
    <n v="7.88"/>
    <x v="7"/>
    <s v="163 - MARIA P A"/>
    <s v="163 - MARIA P A"/>
    <s v="FIXO"/>
    <s v="SANTANDER "/>
    <m/>
    <m/>
    <x v="20"/>
    <x v="0"/>
    <x v="0"/>
    <m/>
    <x v="6"/>
    <s v="449567,88TARIFA PIX RECEBIDO QR CHECKOUT163 - MARIA P A163 - MARIA P APAGO"/>
    <x v="0"/>
    <x v="0"/>
    <s v="OUTROS"/>
    <x v="0"/>
    <s v="2023"/>
  </r>
  <r>
    <x v="20"/>
    <n v="3.36"/>
    <x v="7"/>
    <s v="165 - INDIO DE SAQUAREMA"/>
    <s v="165 - INDIO DE SAQUAREMA"/>
    <s v="FIXO"/>
    <s v="SANTANDER "/>
    <m/>
    <m/>
    <x v="20"/>
    <x v="0"/>
    <x v="0"/>
    <m/>
    <x v="6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8"/>
    <s v="44956833,33CARTÃO DE CRÉD. - 1025165 - INDIO DE SAQUAREMA165 - INDIO DE SAQUAREMAPAGO"/>
    <x v="0"/>
    <x v="0"/>
    <s v="OUTROS"/>
    <x v="0"/>
    <s v="2023"/>
  </r>
  <r>
    <x v="20"/>
    <n v="3.5"/>
    <x v="7"/>
    <s v="168 - TUPI"/>
    <s v="168 - TUPI"/>
    <s v="FIXO"/>
    <s v="SANTANDER "/>
    <m/>
    <m/>
    <x v="20"/>
    <x v="0"/>
    <x v="0"/>
    <m/>
    <x v="6"/>
    <s v="449563,5TARIFA PIX RECEBIDO QR CHECKOUT168 - TUPI168 - TUPIPAGO"/>
    <x v="0"/>
    <x v="0"/>
    <s v="OUTROS"/>
    <x v="0"/>
    <s v="2023"/>
  </r>
  <r>
    <x v="20"/>
    <n v="15.19"/>
    <x v="7"/>
    <s v="169 - KERO GÁS"/>
    <s v="169 - KERO GÁS"/>
    <s v="FIXO"/>
    <s v="SANTANDER "/>
    <m/>
    <m/>
    <x v="20"/>
    <x v="0"/>
    <x v="0"/>
    <m/>
    <x v="6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7"/>
    <s v="171 - JURUNA"/>
    <s v="171 - JURUNA"/>
    <s v="FIXO"/>
    <m/>
    <m/>
    <s v="DESPESAS FIXAS"/>
    <x v="20"/>
    <x v="0"/>
    <x v="0"/>
    <m/>
    <x v="12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6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8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8"/>
    <s v="449561000CARTÃO DE CREDITO - 2269183 - MM REVENDA183 - MM REVENDAPAGO"/>
    <x v="0"/>
    <x v="0"/>
    <s v="OUTROS"/>
    <x v="0"/>
    <s v="2023"/>
  </r>
  <r>
    <x v="20"/>
    <n v="1600"/>
    <x v="16"/>
    <s v="184 - BIBI"/>
    <s v="184 - BIBI"/>
    <s v="FIXO"/>
    <m/>
    <m/>
    <s v="DESPESAS FIXAS"/>
    <x v="20"/>
    <x v="0"/>
    <x v="0"/>
    <m/>
    <x v="11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1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19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8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8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8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8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10.08"/>
    <x v="7"/>
    <s v="3 - CACIQUE DE SANTA MARGARIDA"/>
    <s v="3 - CACIQUE DE SANTA MARGARIDA"/>
    <s v="FIXO"/>
    <s v="SANTANDER "/>
    <m/>
    <m/>
    <x v="20"/>
    <x v="0"/>
    <x v="0"/>
    <m/>
    <x v="6"/>
    <s v="4495610,08TARIFA PIX RECEBIDO QR CHECKOUT3 - CACIQUE DE SANTA MARGARIDA3 - CACIQUE DE SANTA MARGARIDAPAGO"/>
    <x v="0"/>
    <x v="0"/>
    <s v="OUTROS"/>
    <x v="0"/>
    <s v="2023"/>
  </r>
  <r>
    <x v="20"/>
    <n v="1.33"/>
    <x v="7"/>
    <s v="5 - EQUIPE ALPHA"/>
    <s v="5 - EQUIPE ALPHA"/>
    <s v="FIXO"/>
    <s v="SANTANDER "/>
    <m/>
    <m/>
    <x v="20"/>
    <x v="0"/>
    <x v="0"/>
    <m/>
    <x v="6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6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6"/>
    <s v="449569,6TARIFA AVULSA ENVIO PIX 27/01/20238 - CSS COMERCIO8 - CSS COMERCIOPAGO"/>
    <x v="0"/>
    <x v="0"/>
    <s v="OUTROS"/>
    <x v="0"/>
    <s v="2023"/>
  </r>
  <r>
    <x v="20"/>
    <n v="10.57"/>
    <x v="7"/>
    <s v="8 - CSS COMERCIO"/>
    <s v="8 - CSS COMERCIO"/>
    <s v="FIXO"/>
    <s v="SANTANDER "/>
    <m/>
    <m/>
    <x v="20"/>
    <x v="0"/>
    <x v="0"/>
    <m/>
    <x v="6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4"/>
    <s v="44956911,74CONSORCIO EVENTUAIS P 31/728 - CSS COMERCIO8 - CSS COMERCIOPAGO"/>
    <x v="0"/>
    <x v="0"/>
    <s v="CONSORCIO"/>
    <x v="0"/>
    <s v="2023"/>
  </r>
  <r>
    <x v="20"/>
    <n v="6.16"/>
    <x v="7"/>
    <s v="9 - RICARDO LOPES"/>
    <s v="9 - RICARDO LOPES"/>
    <s v="FIXO"/>
    <s v="SANTANDER "/>
    <m/>
    <m/>
    <x v="20"/>
    <x v="0"/>
    <x v="0"/>
    <m/>
    <x v="6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19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19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19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19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19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19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19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8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9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6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6"/>
    <s v="449579,6TARIFA AVULSA ENVIO PIX 28/01/20231 - ACLANYCA MATRIZ1 - ACLANYCA MATRIZPAGO"/>
    <x v="0"/>
    <x v="0"/>
    <s v="OUTROS"/>
    <x v="0"/>
    <s v="2023"/>
  </r>
  <r>
    <x v="21"/>
    <n v="78.16"/>
    <x v="7"/>
    <s v="1 - ACLANYCA MATRIZ"/>
    <s v="1 - ACLANYCA MATRIZ"/>
    <s v="FIXO"/>
    <s v="SANTANDER "/>
    <m/>
    <m/>
    <x v="21"/>
    <x v="0"/>
    <x v="0"/>
    <m/>
    <x v="6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6.3"/>
    <x v="7"/>
    <s v="1 - ACLANYCA MATRIZ"/>
    <s v="1 - ACLANYCA MATRIZ"/>
    <s v="FIXO"/>
    <s v="SANTANDER "/>
    <m/>
    <m/>
    <x v="21"/>
    <x v="0"/>
    <x v="0"/>
    <m/>
    <x v="6"/>
    <s v="449576,3TARIFA PIX RECEBIDO QR CHECKOUT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6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6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6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10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10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3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3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6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6"/>
    <s v="449579,6TARIFA AVULSA ENVIO PIX 30/01/202312 - SYLVIO PINHEIRO12 - SYLVIO PINHEIROPAGO"/>
    <x v="0"/>
    <x v="0"/>
    <s v="OUTROS"/>
    <x v="0"/>
    <s v="2023"/>
  </r>
  <r>
    <x v="21"/>
    <n v="22.16"/>
    <x v="7"/>
    <s v="120 - GIGLIO"/>
    <s v="120 - GIGLIO"/>
    <s v="FIXO"/>
    <s v="SANTANDER "/>
    <m/>
    <m/>
    <x v="21"/>
    <x v="0"/>
    <x v="0"/>
    <m/>
    <x v="6"/>
    <s v="4495722,16TARIFA PIX RECEBIDO QR CHECKOUT120 - GIGLIO120 - GIGLIOPAGO"/>
    <x v="0"/>
    <x v="0"/>
    <s v="OUTROS"/>
    <x v="0"/>
    <s v="2023"/>
  </r>
  <r>
    <x v="21"/>
    <n v="5.89"/>
    <x v="7"/>
    <s v="124 - CACIQUE DE ARARUAMA"/>
    <s v="124 - CACIQUE DE ARARUAMA"/>
    <s v="FIXO"/>
    <s v="SANTANDER "/>
    <m/>
    <m/>
    <x v="21"/>
    <x v="0"/>
    <x v="0"/>
    <m/>
    <x v="6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3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6"/>
    <s v="4495791,5TARIFA MENSALIDADE PACOTE SERVICOS DEZEMBRO / 2022125 - MARINE125 - MARINEPAGO"/>
    <x v="0"/>
    <x v="0"/>
    <s v="OUTROS"/>
    <x v="0"/>
    <s v="2023"/>
  </r>
  <r>
    <x v="21"/>
    <n v="20.16"/>
    <x v="7"/>
    <s v="129 - XES FILIAL"/>
    <s v="129 - XES FILIAL"/>
    <s v="FIXO"/>
    <s v="SANTANDER "/>
    <m/>
    <m/>
    <x v="21"/>
    <x v="0"/>
    <x v="0"/>
    <m/>
    <x v="6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6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6"/>
    <s v="44957166,5TARIFA MENSALIDADE PACOTE SERVICOS DEZEMBRO / 2022137 - YAGO137 - YAGOPAGO"/>
    <x v="0"/>
    <x v="0"/>
    <s v="OUTROS"/>
    <x v="0"/>
    <s v="2023"/>
  </r>
  <r>
    <x v="21"/>
    <n v="6.3"/>
    <x v="7"/>
    <s v="139 - PAGE DE SAQUAREMA"/>
    <s v="139 - PAGE DE SAQUAREMA"/>
    <s v="FIXO"/>
    <s v="SANTANDER "/>
    <m/>
    <m/>
    <x v="21"/>
    <x v="0"/>
    <x v="0"/>
    <m/>
    <x v="6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6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3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6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8.09"/>
    <x v="7"/>
    <s v="160 - NOVATO"/>
    <s v="160 - NOVATO"/>
    <s v="FIXO"/>
    <s v="SANTANDER "/>
    <m/>
    <m/>
    <x v="21"/>
    <x v="0"/>
    <x v="0"/>
    <m/>
    <x v="6"/>
    <s v="4495718,09TARIFA PIX RECEBIDO QR CHECKOUT160 - NOVATO160 - NOVATOPAGO"/>
    <x v="0"/>
    <x v="0"/>
    <s v="OUTROS"/>
    <x v="0"/>
    <s v="2023"/>
  </r>
  <r>
    <x v="21"/>
    <n v="30.35"/>
    <x v="7"/>
    <s v="162 - TRÊS IRMÃOS"/>
    <s v="162 - TRÊS IRMÃOS"/>
    <s v="FIXO"/>
    <s v="SANTANDER "/>
    <m/>
    <m/>
    <x v="21"/>
    <x v="0"/>
    <x v="0"/>
    <m/>
    <x v="6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5.94"/>
    <x v="7"/>
    <s v="163 - MARIA P A"/>
    <s v="163 - MARIA P A"/>
    <s v="FIXO"/>
    <s v="SANTANDER "/>
    <m/>
    <m/>
    <x v="21"/>
    <x v="0"/>
    <x v="0"/>
    <m/>
    <x v="6"/>
    <s v="4495715,94TARIFA PIX RECEBIDO QR CHECKOUT163 - MARIA P A163 - MARIA P APAGO"/>
    <x v="0"/>
    <x v="0"/>
    <s v="OUTROS"/>
    <x v="0"/>
    <s v="2023"/>
  </r>
  <r>
    <x v="21"/>
    <n v="14.39"/>
    <x v="7"/>
    <s v="165 - INDIO DE SAQUAREMA"/>
    <s v="165 - INDIO DE SAQUAREMA"/>
    <s v="FIXO"/>
    <s v="SANTANDER "/>
    <m/>
    <m/>
    <x v="21"/>
    <x v="0"/>
    <x v="0"/>
    <m/>
    <x v="6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12.89"/>
    <x v="7"/>
    <s v="168 - TUPI"/>
    <s v="168 - TUPI"/>
    <s v="FIXO"/>
    <s v="SANTANDER "/>
    <m/>
    <m/>
    <x v="21"/>
    <x v="0"/>
    <x v="0"/>
    <m/>
    <x v="6"/>
    <s v="4495712,89TARIFA PIX RECEBIDO QR CHECKOUT168 - TUPI168 - TUPIPAGO"/>
    <x v="0"/>
    <x v="0"/>
    <s v="OUTROS"/>
    <x v="0"/>
    <s v="2023"/>
  </r>
  <r>
    <x v="21"/>
    <n v="29.19"/>
    <x v="7"/>
    <s v="169 - KERO GÁS"/>
    <s v="169 - KERO GÁS"/>
    <s v="FIXO"/>
    <s v="SANTANDER "/>
    <m/>
    <m/>
    <x v="21"/>
    <x v="0"/>
    <x v="0"/>
    <m/>
    <x v="6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6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3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35.6"/>
    <x v="7"/>
    <s v="3 - CACIQUE DE SANTA MARGARIDA"/>
    <s v="3 - CACIQUE DE SANTA MARGARIDA"/>
    <s v="FIXO"/>
    <s v="SANTANDER "/>
    <m/>
    <m/>
    <x v="21"/>
    <x v="0"/>
    <x v="0"/>
    <m/>
    <x v="6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3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6"/>
    <s v="449571,31TARIFA AVULSA ENVIO PIX 28/01/20237 - XES MATRIZ7 - XES MATRIZPAGO"/>
    <x v="0"/>
    <x v="0"/>
    <s v="OUTROS"/>
    <x v="0"/>
    <s v="2023"/>
  </r>
  <r>
    <x v="21"/>
    <n v="14.4"/>
    <x v="7"/>
    <s v="7 - XES MATRIZ"/>
    <s v="7 - XES MATRIZ"/>
    <s v="FIXO"/>
    <s v="SANTANDER "/>
    <m/>
    <m/>
    <x v="21"/>
    <x v="0"/>
    <x v="0"/>
    <m/>
    <x v="6"/>
    <s v="4495714,4TARIFA PIX RECEBIDO QR CHECKOUT7 - XES MATRIZ7 - XES MATRIZPAGO"/>
    <x v="0"/>
    <x v="0"/>
    <s v="OUTROS"/>
    <x v="0"/>
    <s v="2023"/>
  </r>
  <r>
    <x v="21"/>
    <n v="3.74"/>
    <x v="7"/>
    <s v="8 - CSS COMERCIO"/>
    <s v="8 - CSS COMERCIO"/>
    <s v="FIXO"/>
    <s v="SANTANDER "/>
    <m/>
    <m/>
    <x v="21"/>
    <x v="0"/>
    <x v="0"/>
    <m/>
    <x v="6"/>
    <s v="449573,74TARIFA PIX RECEBIDO QR CHECKOUT8 - CSS COMERCIO8 - CSS COMERCIOPAGO"/>
    <x v="0"/>
    <x v="0"/>
    <s v="OUTROS"/>
    <x v="0"/>
    <s v="2023"/>
  </r>
  <r>
    <x v="21"/>
    <n v="23.32"/>
    <x v="7"/>
    <s v="9 - RICARDO LOPES"/>
    <s v="9 - RICARDO LOPES"/>
    <s v="FIXO"/>
    <s v="SANTANDER "/>
    <m/>
    <m/>
    <x v="21"/>
    <x v="0"/>
    <x v="0"/>
    <m/>
    <x v="6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19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6"/>
    <s v="449589,6TARIFA AVULSA ENVIO PIX 31/01/20231 - ACLANYCA MATRIZ1 - ACLANYCA MATRIZPAGO"/>
    <x v="1"/>
    <x v="0"/>
    <s v="OUTROS"/>
    <x v="1"/>
    <s v="2023"/>
  </r>
  <r>
    <x v="22"/>
    <n v="12.74"/>
    <x v="7"/>
    <s v="1 - ACLANYCA MATRIZ"/>
    <s v="1 - ACLANYCA MATRIZ"/>
    <s v="FIXO"/>
    <s v="SANTANDER "/>
    <m/>
    <m/>
    <x v="22"/>
    <x v="0"/>
    <x v="0"/>
    <m/>
    <x v="6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7.56"/>
    <x v="7"/>
    <s v="1 - ACLANYCA MATRIZ"/>
    <s v="1 - ACLANYCA MATRIZ"/>
    <s v="FIXO"/>
    <s v="SANTANDER "/>
    <m/>
    <m/>
    <x v="22"/>
    <x v="0"/>
    <x v="0"/>
    <m/>
    <x v="6"/>
    <s v="449587,56TARIFA PIX RECEBIDO QR CHECKOUT1 - ACLANYCA MATRIZ1 - ACLANYCA MATRIZPAGO"/>
    <x v="1"/>
    <x v="0"/>
    <s v="OUTROS"/>
    <x v="1"/>
    <s v="2023"/>
  </r>
  <r>
    <x v="22"/>
    <n v="0"/>
    <x v="9"/>
    <s v="101 - FULLGAZ"/>
    <s v="101 - FULLGAZ"/>
    <s v="FIXO"/>
    <s v="CAIXA"/>
    <m/>
    <s v="PROVISÃO"/>
    <x v="22"/>
    <x v="0"/>
    <x v="0"/>
    <m/>
    <x v="7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6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6"/>
    <s v="4495818,34179 ENCARGOS101 - FULLGAZ101 - FULLGAZPAGO"/>
    <x v="1"/>
    <x v="0"/>
    <s v="OUTROS"/>
    <x v="1"/>
    <s v="2023"/>
  </r>
  <r>
    <x v="22"/>
    <n v="20.67"/>
    <x v="8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7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10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6"/>
    <s v="449583,34TARIFA AVULSA ENVIO PIX 30/01/2023109 - PAGE DA ALDEIA109 - PAGE DA ALDEIAPAGO"/>
    <x v="1"/>
    <x v="0"/>
    <s v="OUTROS"/>
    <x v="1"/>
    <s v="2023"/>
  </r>
  <r>
    <x v="22"/>
    <n v="4800"/>
    <x v="16"/>
    <s v="110 - PAGE DE SÃO GONÇALO"/>
    <s v="110 - PAGE DE SÃO GONÇALO"/>
    <s v="FIXO"/>
    <m/>
    <m/>
    <s v="DESPESAS FIXAS"/>
    <x v="22"/>
    <x v="0"/>
    <x v="0"/>
    <m/>
    <x v="11"/>
    <s v="449584800ALUGUEL110 - PAGE DE SÃO GONÇALO110 - PAGE DE SÃO GONÇALOPAGO"/>
    <x v="1"/>
    <x v="0"/>
    <s v="ALUGUEL"/>
    <x v="1"/>
    <s v="2023"/>
  </r>
  <r>
    <x v="22"/>
    <n v="161.91"/>
    <x v="17"/>
    <s v="112 - PAGE DE MESQUITA"/>
    <s v="112 - PAGE DE MESQUITA"/>
    <s v="FIXO"/>
    <m/>
    <m/>
    <s v="DESPESAS FIXAS"/>
    <x v="22"/>
    <x v="0"/>
    <x v="0"/>
    <m/>
    <x v="12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7"/>
    <s v="44958391,6AGUA E ESGOTO119 - JOIA119 - JOIAPAGO"/>
    <x v="1"/>
    <x v="0"/>
    <s v="AGUAS DO RIO"/>
    <x v="1"/>
    <s v="2023"/>
  </r>
  <r>
    <x v="22"/>
    <n v="9.6"/>
    <x v="7"/>
    <s v="12 - SYLVIO PINHEIRO"/>
    <s v="12 - SYLVIO PINHEIRO"/>
    <s v="FIXO"/>
    <s v="SANTANDER "/>
    <m/>
    <m/>
    <x v="22"/>
    <x v="0"/>
    <x v="0"/>
    <m/>
    <x v="6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8"/>
    <s v="4495818,5CARTÃO DE CRÉD. - 6248125 - MARINE125 - MARINEPAGO"/>
    <x v="1"/>
    <x v="0"/>
    <s v="OUTROS"/>
    <x v="1"/>
    <s v="2023"/>
  </r>
  <r>
    <x v="22"/>
    <n v="128.49"/>
    <x v="17"/>
    <s v="125 - MARINE"/>
    <s v="125 - MARINE"/>
    <s v="FIXO"/>
    <m/>
    <m/>
    <s v="DESPESAS FIXAS"/>
    <x v="22"/>
    <x v="0"/>
    <x v="0"/>
    <m/>
    <x v="12"/>
    <s v="44958128,49ENERGIA ELETRICA125 - MARINE125 - MARINEPAGO"/>
    <x v="1"/>
    <x v="0"/>
    <s v="ENERGIA"/>
    <x v="1"/>
    <s v="2023"/>
  </r>
  <r>
    <x v="22"/>
    <n v="2600"/>
    <x v="16"/>
    <s v="125 - MARINE"/>
    <s v="125 - MARINE"/>
    <s v="FIXO"/>
    <m/>
    <m/>
    <s v="DESPESAS FIXAS"/>
    <x v="22"/>
    <x v="0"/>
    <x v="0"/>
    <m/>
    <x v="11"/>
    <s v="449582600ALUGUEL125 - MARINE125 - MARINEPAGO"/>
    <x v="1"/>
    <x v="0"/>
    <s v="ALUGUEL"/>
    <x v="1"/>
    <s v="2023"/>
  </r>
  <r>
    <x v="22"/>
    <n v="7.84"/>
    <x v="7"/>
    <s v="129 - XES FILIAL"/>
    <s v="129 - XES FILIAL"/>
    <s v="FIXO"/>
    <s v="SANTANDER "/>
    <m/>
    <m/>
    <x v="22"/>
    <x v="0"/>
    <x v="0"/>
    <m/>
    <x v="6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6"/>
    <s v="130 - SOUZA  E PAIVA"/>
    <s v="130 - SOUZA  E PAIVA"/>
    <s v="FIXO"/>
    <m/>
    <m/>
    <s v="DESPESAS FIXAS"/>
    <x v="22"/>
    <x v="0"/>
    <x v="0"/>
    <m/>
    <x v="11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6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7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7"/>
    <s v="154 - BRUTOS"/>
    <s v="154 - BRUTOS"/>
    <s v="FIXO"/>
    <s v="SANTANDER "/>
    <m/>
    <m/>
    <x v="22"/>
    <x v="0"/>
    <x v="0"/>
    <m/>
    <x v="6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7"/>
    <s v="154 - BRUTOS"/>
    <s v="154 - BRUTOS"/>
    <s v="FIXO"/>
    <m/>
    <m/>
    <s v="DESPESAS FIXAS"/>
    <x v="22"/>
    <x v="0"/>
    <x v="0"/>
    <m/>
    <x v="12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.2400000000000002"/>
    <x v="7"/>
    <s v="160 - NOVATO"/>
    <s v="160 - NOVATO"/>
    <s v="FIXO"/>
    <s v="SANTANDER "/>
    <m/>
    <m/>
    <x v="22"/>
    <x v="0"/>
    <x v="0"/>
    <m/>
    <x v="6"/>
    <s v="449582,24TARIFA PIX RECEBIDO QR CHECKOUT160 - NOVATO160 - NOVATOPAGO"/>
    <x v="1"/>
    <x v="0"/>
    <s v="OUTROS"/>
    <x v="1"/>
    <s v="2023"/>
  </r>
  <r>
    <x v="22"/>
    <n v="11.2"/>
    <x v="7"/>
    <s v="162 - TRÊS IRMÃOS"/>
    <s v="162 - TRÊS IRMÃOS"/>
    <s v="FIXO"/>
    <s v="SANTANDER "/>
    <m/>
    <m/>
    <x v="22"/>
    <x v="0"/>
    <x v="0"/>
    <m/>
    <x v="6"/>
    <s v="4495811,2TARIFA PIX RECEBIDO QR CHECKOUT162 - TRÊS IRMÃOS162 - TRÊS IRMÃOSPAGO"/>
    <x v="1"/>
    <x v="0"/>
    <s v="OUTROS"/>
    <x v="1"/>
    <s v="2023"/>
  </r>
  <r>
    <x v="22"/>
    <n v="2.38"/>
    <x v="7"/>
    <s v="163 - MARIA P A"/>
    <s v="163 - MARIA P A"/>
    <s v="FIXO"/>
    <s v="SANTANDER "/>
    <m/>
    <m/>
    <x v="22"/>
    <x v="0"/>
    <x v="0"/>
    <m/>
    <x v="6"/>
    <s v="449582,38TARIFA PIX RECEBIDO QR CHECKOUT163 - MARIA P A163 - MARIA P APAGO"/>
    <x v="1"/>
    <x v="0"/>
    <s v="OUTROS"/>
    <x v="1"/>
    <s v="2023"/>
  </r>
  <r>
    <x v="22"/>
    <n v="7.77"/>
    <x v="7"/>
    <s v="165 - INDIO DE SAQUAREMA"/>
    <s v="165 - INDIO DE SAQUAREMA"/>
    <s v="FIXO"/>
    <s v="SANTANDER "/>
    <m/>
    <m/>
    <x v="22"/>
    <x v="0"/>
    <x v="0"/>
    <m/>
    <x v="6"/>
    <s v="449587,77TARIFA PIX RECEBIDO QR CHECKOUT165 - INDIO DE SAQUAREMA165 - INDIO DE SAQUAREMAPAGO"/>
    <x v="1"/>
    <x v="0"/>
    <s v="OUTROS"/>
    <x v="1"/>
    <s v="2023"/>
  </r>
  <r>
    <x v="22"/>
    <n v="1.84"/>
    <x v="7"/>
    <s v="168 - TUPI"/>
    <s v="168 - TUPI"/>
    <s v="FIXO"/>
    <s v="SANTANDER "/>
    <m/>
    <m/>
    <x v="22"/>
    <x v="0"/>
    <x v="0"/>
    <m/>
    <x v="6"/>
    <s v="449581,84TARIFA PIX RECEBIDO QR CHECKOUT168 - TUPI168 - TUPIPAGO"/>
    <x v="1"/>
    <x v="0"/>
    <s v="OUTROS"/>
    <x v="1"/>
    <s v="2023"/>
  </r>
  <r>
    <x v="22"/>
    <n v="10.5"/>
    <x v="7"/>
    <s v="169 - KERO GÁS"/>
    <s v="169 - KERO GÁS"/>
    <s v="FIXO"/>
    <s v="SANTANDER "/>
    <m/>
    <m/>
    <x v="22"/>
    <x v="0"/>
    <x v="0"/>
    <m/>
    <x v="6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7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6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6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6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6"/>
    <s v="188 - MAPULU"/>
    <s v="188 - MAPULU"/>
    <s v="INVESTIMENTOS"/>
    <m/>
    <m/>
    <s v="DESPESAS FIXAS"/>
    <x v="22"/>
    <x v="0"/>
    <x v="0"/>
    <m/>
    <x v="11"/>
    <s v="449585000ALUGUEL188 - MAPULU188 - MAPULUPAGO"/>
    <x v="1"/>
    <x v="0"/>
    <s v="ALUGUEL"/>
    <x v="1"/>
    <s v="2023"/>
  </r>
  <r>
    <x v="22"/>
    <n v="19.2"/>
    <x v="7"/>
    <s v="3 - CACIQUE DE SANTA MARGARIDA"/>
    <s v="3 - CACIQUE DE SANTA MARGARIDA"/>
    <s v="FIXO"/>
    <s v="SANTANDER "/>
    <m/>
    <m/>
    <x v="22"/>
    <x v="0"/>
    <x v="0"/>
    <m/>
    <x v="6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6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6"/>
    <s v="5 - EQUIPE ALPHA"/>
    <s v="5 - EQUIPE ALPHA"/>
    <s v="FIXO"/>
    <m/>
    <m/>
    <s v="DESPESAS FIXAS"/>
    <x v="22"/>
    <x v="0"/>
    <x v="0"/>
    <m/>
    <x v="11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8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9"/>
    <s v="7 - XES MATRIZ"/>
    <s v="7 - XES MATRIZ"/>
    <s v="FIXO"/>
    <s v="BRADESCO"/>
    <m/>
    <s v="PROVISÃO"/>
    <x v="22"/>
    <x v="0"/>
    <x v="0"/>
    <m/>
    <x v="7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6"/>
    <s v="4495814,4TARIFA AVULSA ENVIO PIX7 - XES MATRIZ7 - XES MATRIZPAGO"/>
    <x v="1"/>
    <x v="0"/>
    <s v="OUTROS"/>
    <x v="1"/>
    <s v="2023"/>
  </r>
  <r>
    <x v="22"/>
    <n v="5.54"/>
    <x v="7"/>
    <s v="8 - CSS COMERCIO"/>
    <s v="8 - CSS COMERCIO"/>
    <s v="FIXO"/>
    <s v="SANTANDER "/>
    <m/>
    <m/>
    <x v="22"/>
    <x v="0"/>
    <x v="0"/>
    <m/>
    <x v="6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6"/>
    <s v="449589,6TARIFA AVULSA ENVIO PIX 31/01/20238 - CSS COMERCIO8 - CSS COMERCIOPAGO"/>
    <x v="1"/>
    <x v="0"/>
    <s v="OUTROS"/>
    <x v="1"/>
    <s v="2023"/>
  </r>
  <r>
    <x v="22"/>
    <n v="13.55"/>
    <x v="7"/>
    <s v="9 - RICARDO LOPES"/>
    <s v="9 - RICARDO LOPES"/>
    <s v="FIXO"/>
    <s v="SANTANDER "/>
    <m/>
    <m/>
    <x v="22"/>
    <x v="0"/>
    <x v="0"/>
    <m/>
    <x v="6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19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19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19"/>
    <s v="449582755POSTO DE MOLAS RDR - KMJ5847TRANSPORTETRANSPORTEPAGO"/>
    <x v="1"/>
    <x v="0"/>
    <s v="OUTROS"/>
    <x v="1"/>
    <s v="2023"/>
  </r>
  <r>
    <x v="23"/>
    <n v="29.9"/>
    <x v="7"/>
    <s v="1 - ACLANYCA MATRIZ"/>
    <s v="1 - ACLANYCA MATRIZ"/>
    <s v="FIXO"/>
    <s v="SANTANDER "/>
    <m/>
    <m/>
    <x v="23"/>
    <x v="0"/>
    <x v="0"/>
    <m/>
    <x v="6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7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8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8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6.72"/>
    <x v="7"/>
    <s v="111 - PAGE DE ARARUAMA"/>
    <s v="111 - PAGE DE ARARUAMA"/>
    <s v="FIXO"/>
    <s v="SANTANDER "/>
    <m/>
    <m/>
    <x v="23"/>
    <x v="0"/>
    <x v="0"/>
    <m/>
    <x v="6"/>
    <s v="449596,72TARIFA PIX RECEBIDO QR CHECKOUT111 - PAGE DE ARARUAMA111 - PAGE DE ARARUAMAPAGO"/>
    <x v="1"/>
    <x v="0"/>
    <s v="OUTROS"/>
    <x v="1"/>
    <s v="2023"/>
  </r>
  <r>
    <x v="23"/>
    <n v="173.15"/>
    <x v="17"/>
    <s v="112 - PAGE DE MESQUITA"/>
    <s v="112 - PAGE DE MESQUITA"/>
    <s v="FIXO"/>
    <m/>
    <m/>
    <s v="DESPESAS FIXAS"/>
    <x v="23"/>
    <x v="0"/>
    <x v="0"/>
    <m/>
    <x v="12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2"/>
    <s v="4495976,62ENERGIA ELETRICA - 22/60119 - JOIA119 - JOIAPAGO"/>
    <x v="1"/>
    <x v="0"/>
    <s v="ENERGIA"/>
    <x v="1"/>
    <s v="2023"/>
  </r>
  <r>
    <x v="23"/>
    <n v="96.72"/>
    <x v="17"/>
    <s v="119 - JOIA"/>
    <s v="119 - JOIA"/>
    <s v="FIXO"/>
    <m/>
    <m/>
    <s v="DESPESAS FIXAS"/>
    <x v="23"/>
    <x v="0"/>
    <x v="0"/>
    <m/>
    <x v="12"/>
    <s v="4495996,72ENERGIA ELETRICA119 - JOIA119 - JOIAPAGO"/>
    <x v="1"/>
    <x v="0"/>
    <s v="ENERGIA"/>
    <x v="1"/>
    <s v="2023"/>
  </r>
  <r>
    <x v="23"/>
    <n v="2100"/>
    <x v="16"/>
    <s v="12 - SYLVIO PINHEIRO"/>
    <s v="12 - SYLVIO PINHEIRO"/>
    <s v="FIXO"/>
    <m/>
    <m/>
    <s v="DESPESAS FIXAS"/>
    <x v="23"/>
    <x v="0"/>
    <x v="0"/>
    <m/>
    <x v="11"/>
    <s v="449592100ALUGUEL12 - SYLVIO PINHEIRO12 - SYLVIO PINHEIROPAGO"/>
    <x v="1"/>
    <x v="0"/>
    <s v="ALUGUEL"/>
    <x v="1"/>
    <s v="2023"/>
  </r>
  <r>
    <x v="23"/>
    <n v="5.36"/>
    <x v="7"/>
    <s v="120 - GIGLIO"/>
    <s v="120 - GIGLIO"/>
    <s v="FIXO"/>
    <s v="SANTANDER "/>
    <m/>
    <m/>
    <x v="23"/>
    <x v="0"/>
    <x v="0"/>
    <m/>
    <x v="6"/>
    <s v="449595,36TARIFA PIX RECEBIDO QR CHECKOUT120 - GIGLIO120 - GIGLIOPAGO"/>
    <x v="1"/>
    <x v="0"/>
    <s v="OUTROS"/>
    <x v="1"/>
    <s v="2023"/>
  </r>
  <r>
    <x v="23"/>
    <n v="8.9600000000000009"/>
    <x v="7"/>
    <s v="129 - XES FILIAL"/>
    <s v="129 - XES FILIAL"/>
    <s v="FIXO"/>
    <s v="SANTANDER "/>
    <m/>
    <m/>
    <x v="23"/>
    <x v="0"/>
    <x v="0"/>
    <m/>
    <x v="6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5"/>
    <s v="44959102,61BRADESCO VIDA E PREVIDENCIA136 - CERÂMICA136 - CERÂMICAPAGO"/>
    <x v="1"/>
    <x v="0"/>
    <s v="BRADESCO VIDA E PREVIDENCIA"/>
    <x v="1"/>
    <s v="2023"/>
  </r>
  <r>
    <x v="23"/>
    <n v="136.72999999999999"/>
    <x v="17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136.72999999999999"/>
    <x v="17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2953"/>
    <x v="16"/>
    <s v="137 - YAGO"/>
    <s v="137 - YAGO"/>
    <s v="FIXO"/>
    <m/>
    <m/>
    <s v="DESPESAS FIXAS"/>
    <x v="23"/>
    <x v="0"/>
    <x v="0"/>
    <m/>
    <x v="11"/>
    <s v="449592953ALUGUEL137 - YAGO137 - YAGOPAGO"/>
    <x v="1"/>
    <x v="0"/>
    <s v="ALUGUEL"/>
    <x v="1"/>
    <s v="2023"/>
  </r>
  <r>
    <x v="23"/>
    <n v="11.34"/>
    <x v="7"/>
    <s v="139 - PAGE DE SAQUAREMA"/>
    <s v="139 - PAGE DE SAQUAREMA"/>
    <s v="FIXO"/>
    <s v="SANTANDER "/>
    <m/>
    <m/>
    <x v="23"/>
    <x v="0"/>
    <x v="0"/>
    <m/>
    <x v="6"/>
    <s v="4495911,34TARIFA PIX RECEBIDO QR CHECKOUT139 - PAGE DE SAQUAREMA139 - PAGE DE SAQUAREMAPAGO"/>
    <x v="1"/>
    <x v="0"/>
    <s v="OUTROS"/>
    <x v="1"/>
    <s v="2023"/>
  </r>
  <r>
    <x v="23"/>
    <n v="242.1"/>
    <x v="17"/>
    <s v="150 - PAGE DE JACONE"/>
    <s v="150 - PAGE DE JACONE"/>
    <s v="FIXO"/>
    <m/>
    <m/>
    <s v="DESPESAS FIXAS"/>
    <x v="23"/>
    <x v="0"/>
    <x v="0"/>
    <m/>
    <x v="12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7"/>
    <s v="153 - CACIQUE DE MARICÁ"/>
    <s v="153 - CACIQUE DE MARICÁ"/>
    <s v="FIXO"/>
    <m/>
    <m/>
    <s v="DESPESAS FIXAS"/>
    <x v="23"/>
    <x v="0"/>
    <x v="0"/>
    <m/>
    <x v="12"/>
    <s v="44959297,55ENERGIA ELETRICA153 - CACIQUE DE MARICÁ153 - CACIQUE DE MARICÁPAGO"/>
    <x v="1"/>
    <x v="0"/>
    <s v="ENERGIA"/>
    <x v="1"/>
    <s v="2023"/>
  </r>
  <r>
    <x v="23"/>
    <n v="5.1100000000000003"/>
    <x v="7"/>
    <s v="154 - BRUTOS"/>
    <s v="154 - BRUTOS"/>
    <s v="FIXO"/>
    <s v="SANTANDER "/>
    <m/>
    <m/>
    <x v="23"/>
    <x v="0"/>
    <x v="0"/>
    <m/>
    <x v="6"/>
    <s v="449595,11TARIFA PIX RECEBIDO QR CHECKOUT154 - BRUTOS154 - BRUTOSPAGO"/>
    <x v="1"/>
    <x v="0"/>
    <s v="OUTROS"/>
    <x v="1"/>
    <s v="2023"/>
  </r>
  <r>
    <x v="23"/>
    <n v="1.1200000000000001"/>
    <x v="7"/>
    <s v="160 - NOVATO"/>
    <s v="160 - NOVATO"/>
    <s v="FIXO"/>
    <s v="SANTANDER "/>
    <m/>
    <m/>
    <x v="23"/>
    <x v="0"/>
    <x v="0"/>
    <m/>
    <x v="6"/>
    <s v="449591,12TARIFA PIX RECEBIDO QR CHECKOUT160 - NOVATO160 - NOVATOPAGO"/>
    <x v="1"/>
    <x v="0"/>
    <s v="OUTROS"/>
    <x v="1"/>
    <s v="2023"/>
  </r>
  <r>
    <x v="23"/>
    <n v="10.050000000000001"/>
    <x v="7"/>
    <s v="162 - TRÊS IRMÃOS"/>
    <s v="162 - TRÊS IRMÃOS"/>
    <s v="FIXO"/>
    <s v="SANTANDER "/>
    <m/>
    <m/>
    <x v="23"/>
    <x v="0"/>
    <x v="0"/>
    <m/>
    <x v="6"/>
    <s v="4495910,05TARIFA PIX RECEBIDO QR CHECKOUT162 - TRÊS IRMÃOS162 - TRÊS IRMÃOSPAGO"/>
    <x v="1"/>
    <x v="0"/>
    <s v="OUTROS"/>
    <x v="1"/>
    <s v="2023"/>
  </r>
  <r>
    <x v="23"/>
    <n v="11.14"/>
    <x v="7"/>
    <s v="163 - MARIA P A"/>
    <s v="163 - MARIA P A"/>
    <s v="FIXO"/>
    <s v="SANTANDER "/>
    <m/>
    <m/>
    <x v="23"/>
    <x v="0"/>
    <x v="0"/>
    <m/>
    <x v="6"/>
    <s v="4495911,14TARIFA PIX RECEBIDO QR CHECKOUT163 - MARIA P A163 - MARIA P APAGO"/>
    <x v="1"/>
    <x v="0"/>
    <s v="OUTROS"/>
    <x v="1"/>
    <s v="2023"/>
  </r>
  <r>
    <x v="23"/>
    <n v="11.2"/>
    <x v="7"/>
    <s v="165 - INDIO DE SAQUAREMA"/>
    <s v="165 - INDIO DE SAQUAREMA"/>
    <s v="FIXO"/>
    <s v="SANTANDER "/>
    <m/>
    <m/>
    <x v="23"/>
    <x v="0"/>
    <x v="0"/>
    <m/>
    <x v="6"/>
    <s v="4495911,2TARIFA PIX RECEBIDO QR CHECKOUT165 - INDIO DE SAQUAREMA165 - INDIO DE SAQUAREMAPAGO"/>
    <x v="1"/>
    <x v="0"/>
    <s v="OUTROS"/>
    <x v="1"/>
    <s v="2023"/>
  </r>
  <r>
    <x v="23"/>
    <n v="2.58"/>
    <x v="7"/>
    <s v="168 - TUPI"/>
    <s v="168 - TUPI"/>
    <s v="FIXO"/>
    <s v="SANTANDER "/>
    <m/>
    <m/>
    <x v="23"/>
    <x v="0"/>
    <x v="0"/>
    <m/>
    <x v="6"/>
    <s v="449592,58TARIFA PIX RECEBIDO QR CHECKOUT168 - TUPI168 - TUPIPAGO"/>
    <x v="1"/>
    <x v="0"/>
    <s v="OUTROS"/>
    <x v="1"/>
    <s v="2023"/>
  </r>
  <r>
    <x v="23"/>
    <n v="6.3"/>
    <x v="7"/>
    <s v="169 - KERO GÁS"/>
    <s v="169 - KERO GÁS"/>
    <s v="FIXO"/>
    <s v="SANTANDER "/>
    <m/>
    <m/>
    <x v="23"/>
    <x v="0"/>
    <x v="0"/>
    <m/>
    <x v="6"/>
    <s v="449596,3TARIFA PIX RECEBIDO QR CHECKOUT169 - KERO GÁS169 - KERO GÁSPAGO"/>
    <x v="1"/>
    <x v="0"/>
    <s v="OUTROS"/>
    <x v="1"/>
    <s v="2023"/>
  </r>
  <r>
    <x v="23"/>
    <n v="11.76"/>
    <x v="7"/>
    <s v="169 - KERO GÁS"/>
    <s v="169 - KERO GÁS"/>
    <s v="FIXO"/>
    <s v="SANTANDER "/>
    <m/>
    <m/>
    <x v="23"/>
    <x v="0"/>
    <x v="0"/>
    <m/>
    <x v="6"/>
    <s v="4495911,76TARIFA PIX RECEBIDO QR CHECKOUT169 - KERO GÁS169 - KERO GÁSPAGO"/>
    <x v="1"/>
    <x v="0"/>
    <s v="OUTROS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2"/>
    <s v="4495997,13ENERGIA ELETRICA -18/47173 - ARICURI173 - ARICURIPAGO"/>
    <x v="1"/>
    <x v="0"/>
    <s v="ENERGIA"/>
    <x v="1"/>
    <s v="2023"/>
  </r>
  <r>
    <x v="23"/>
    <n v="140.59"/>
    <x v="17"/>
    <s v="173 - ARICURI"/>
    <s v="173 - ARICURI"/>
    <s v="FIXO"/>
    <m/>
    <m/>
    <s v="DESPESAS FIXAS"/>
    <x v="23"/>
    <x v="0"/>
    <x v="0"/>
    <m/>
    <x v="12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7"/>
    <s v="3 - CACIQUE DE SANTA MARGARIDA"/>
    <s v="3 - CACIQUE DE SANTA MARGARIDA"/>
    <s v="FIXO"/>
    <s v="SANTANDER "/>
    <m/>
    <m/>
    <x v="23"/>
    <x v="0"/>
    <x v="0"/>
    <m/>
    <x v="6"/>
    <s v="4495921,18TARIFA PIX RECEBIDO QR CHECKOUT3 - CACIQUE DE SANTA MARGARIDA3 - CACIQUE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5.75"/>
    <x v="7"/>
    <s v="8 - CSS COMERCIO"/>
    <s v="8 - CSS COMERCIO"/>
    <s v="FIXO"/>
    <s v="SANTANDER "/>
    <m/>
    <m/>
    <x v="23"/>
    <x v="0"/>
    <x v="0"/>
    <m/>
    <x v="6"/>
    <s v="449595,75TARIFA PIX RECEBIDO QR CHECKOUT8 - CSS COMERCIO8 - CSS COMERCIOPAGO"/>
    <x v="1"/>
    <x v="0"/>
    <s v="OUTROS"/>
    <x v="1"/>
    <s v="2023"/>
  </r>
  <r>
    <x v="23"/>
    <n v="12.29"/>
    <x v="7"/>
    <s v="9 - RICARDO LOPES"/>
    <s v="9 - RICARDO LOPES"/>
    <s v="FIXO"/>
    <s v="SANTANDER "/>
    <m/>
    <m/>
    <x v="23"/>
    <x v="0"/>
    <x v="0"/>
    <m/>
    <x v="6"/>
    <s v="4495912,29TARIFA PIX RECEBIDO QR CHECKOUT9 - RICARDO LOPES9 - RICARDO LOPES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9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9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8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8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9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9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4"/>
    <n v="24.26"/>
    <x v="7"/>
    <s v="1 - ACLANYCA MATRIZ"/>
    <s v="1 - ACLANYCA MATRIZ"/>
    <s v="FIXO"/>
    <s v="SANTANDER "/>
    <m/>
    <m/>
    <x v="24"/>
    <x v="0"/>
    <x v="0"/>
    <m/>
    <x v="6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5.04"/>
    <x v="7"/>
    <s v="1 - ACLANYCA MATRIZ"/>
    <s v="1 - ACLANYCA MATRIZ"/>
    <s v="FIXO"/>
    <s v="SANTANDER "/>
    <m/>
    <m/>
    <x v="24"/>
    <x v="0"/>
    <x v="0"/>
    <m/>
    <x v="6"/>
    <s v="449605,04TARIFA PIX RECEBIDO QR CHECKOUT1 - ACLANYCA MATRIZ1 - ACLANYCA MATRIZPAGO"/>
    <x v="1"/>
    <x v="0"/>
    <s v="OUTROS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8"/>
    <s v="4496010COMPRA CARTAO DE DEBITO MC RIACHUELO RIO WEST105 - TRIBUS105 - TRIBUSPAGO"/>
    <x v="1"/>
    <x v="0"/>
    <s v="OUTROS"/>
    <x v="1"/>
    <s v="2023"/>
  </r>
  <r>
    <x v="24"/>
    <n v="64.73"/>
    <x v="104"/>
    <s v="105 - TRIBUS"/>
    <s v="105 - TRIBUS"/>
    <s v="FIXO"/>
    <m/>
    <m/>
    <s v="DESPESAS FIXAS"/>
    <x v="24"/>
    <x v="0"/>
    <x v="0"/>
    <m/>
    <x v="9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9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10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7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1.1200000000000001"/>
    <x v="7"/>
    <s v="111 - PAGE DE ARARUAMA"/>
    <s v="111 - PAGE DE ARARUAMA"/>
    <s v="FIXO"/>
    <s v="SANTANDER "/>
    <m/>
    <m/>
    <x v="24"/>
    <x v="0"/>
    <x v="0"/>
    <m/>
    <x v="6"/>
    <s v="449601,12TARIFA PIX RECEBIDO QR CHECKOUT111 - PAGE DE ARARUAMA111 - PAGE DE ARARUAMAPAGO"/>
    <x v="1"/>
    <x v="0"/>
    <s v="OUTROS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12.08"/>
    <x v="7"/>
    <s v="120 - GIGLIO"/>
    <s v="120 - GIGLIO"/>
    <s v="FIXO"/>
    <s v="SANTANDER "/>
    <m/>
    <m/>
    <x v="24"/>
    <x v="0"/>
    <x v="0"/>
    <m/>
    <x v="6"/>
    <s v="4496012,08TARIFA PIX RECEBIDO QR CHECKOUT120 - GIGLIO120 - GIGLIOPAGO"/>
    <x v="1"/>
    <x v="0"/>
    <s v="OUTROS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4.4800000000000004"/>
    <x v="7"/>
    <s v="129 - XES FILIAL"/>
    <s v="129 - XES FILIAL"/>
    <s v="FIXO"/>
    <s v="SANTANDER "/>
    <m/>
    <m/>
    <x v="24"/>
    <x v="0"/>
    <x v="0"/>
    <m/>
    <x v="6"/>
    <s v="449604,48TARIFA PIX RECEBIDO QR CHECKOUT129 - XES FILIAL129 - XES FILIALPAGO"/>
    <x v="1"/>
    <x v="0"/>
    <s v="OUTROS"/>
    <x v="1"/>
    <s v="2023"/>
  </r>
  <r>
    <x v="24"/>
    <n v="182.7"/>
    <x v="17"/>
    <s v="129 - XES FILIAL"/>
    <s v="129 - XES FILIAL"/>
    <s v="FIXO"/>
    <m/>
    <m/>
    <s v="DESPESAS FIXAS"/>
    <x v="24"/>
    <x v="0"/>
    <x v="0"/>
    <m/>
    <x v="12"/>
    <s v="44960182,7ENERGIA ELETRICA129 - XES FILIAL129 - XES FILIALPAGO"/>
    <x v="1"/>
    <x v="0"/>
    <s v="ENERGIA"/>
    <x v="1"/>
    <s v="2023"/>
  </r>
  <r>
    <x v="24"/>
    <n v="5.04"/>
    <x v="7"/>
    <s v="139 - PAGE DE SAQUAREMA"/>
    <s v="139 - PAGE DE SAQUAREMA"/>
    <s v="FIXO"/>
    <s v="SANTANDER "/>
    <m/>
    <m/>
    <x v="24"/>
    <x v="0"/>
    <x v="0"/>
    <m/>
    <x v="6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1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0.15"/>
    <x v="7"/>
    <s v="154 - BRUTOS"/>
    <s v="154 - BRUTOS"/>
    <s v="FIXO"/>
    <s v="SANTANDER "/>
    <m/>
    <m/>
    <x v="24"/>
    <x v="0"/>
    <x v="0"/>
    <m/>
    <x v="6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6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6"/>
    <s v="449609TARIFA TRANSF. PGTO PIX159 - PS DISTRIBUIDORA159 - PS DISTRIBUIDORAPAGO"/>
    <x v="1"/>
    <x v="0"/>
    <s v="OUTROS"/>
    <x v="1"/>
    <s v="2023"/>
  </r>
  <r>
    <x v="24"/>
    <n v="240.98"/>
    <x v="17"/>
    <s v="159 - PS DISTRIBUIDORA"/>
    <s v="159 - PS DISTRIBUIDORA"/>
    <s v="FIXO"/>
    <m/>
    <m/>
    <s v="DESPESAS FIXAS"/>
    <x v="24"/>
    <x v="0"/>
    <x v="0"/>
    <m/>
    <x v="12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6"/>
    <s v="44960605,9TARIFA TRANSF. VALOR159 - PS DISTRIBUIDORA159 - PS DISTRIBUIDORAPAGO"/>
    <x v="1"/>
    <x v="0"/>
    <s v="OUTROS"/>
    <x v="1"/>
    <s v="2023"/>
  </r>
  <r>
    <x v="24"/>
    <n v="3.36"/>
    <x v="7"/>
    <s v="160 - NOVATO"/>
    <s v="160 - NOVATO"/>
    <s v="FIXO"/>
    <s v="SANTANDER "/>
    <m/>
    <m/>
    <x v="24"/>
    <x v="0"/>
    <x v="0"/>
    <m/>
    <x v="6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15.68"/>
    <x v="7"/>
    <s v="162 - TRÊS IRMÃOS"/>
    <s v="162 - TRÊS IRMÃOS"/>
    <s v="FIXO"/>
    <s v="SANTANDER "/>
    <m/>
    <m/>
    <x v="24"/>
    <x v="0"/>
    <x v="0"/>
    <m/>
    <x v="6"/>
    <s v="4496015,68TARIFA PIX RECEBIDO QR CHECKOUT162 - TRÊS IRMÃOS162 - TRÊS IRMÃOSPAGO"/>
    <x v="1"/>
    <x v="0"/>
    <s v="OUTROS"/>
    <x v="1"/>
    <s v="2023"/>
  </r>
  <r>
    <x v="24"/>
    <n v="5.95"/>
    <x v="7"/>
    <s v="163 - MARIA P A"/>
    <s v="163 - MARIA P A"/>
    <s v="FIXO"/>
    <s v="SANTANDER "/>
    <m/>
    <m/>
    <x v="24"/>
    <x v="0"/>
    <x v="0"/>
    <m/>
    <x v="6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.36"/>
    <x v="7"/>
    <s v="165 - INDIO DE SAQUAREMA"/>
    <s v="165 - INDIO DE SAQUAREMA"/>
    <s v="FIXO"/>
    <s v="SANTANDER "/>
    <m/>
    <m/>
    <x v="24"/>
    <x v="0"/>
    <x v="0"/>
    <m/>
    <x v="6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3.68"/>
    <x v="7"/>
    <s v="168 - TUPI"/>
    <s v="168 - TUPI"/>
    <s v="FIXO"/>
    <s v="SANTANDER "/>
    <m/>
    <m/>
    <x v="24"/>
    <x v="0"/>
    <x v="0"/>
    <m/>
    <x v="6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14.98"/>
    <x v="7"/>
    <s v="169 - KERO GÁS"/>
    <s v="169 - KERO GÁS"/>
    <s v="FIXO"/>
    <s v="SANTANDER "/>
    <m/>
    <m/>
    <x v="24"/>
    <x v="0"/>
    <x v="0"/>
    <m/>
    <x v="6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7"/>
    <s v="170 - FF DISTRIBUIDORA"/>
    <s v="170 - FF DISTRIBUIDORA"/>
    <s v="FIXO"/>
    <m/>
    <m/>
    <s v="DESPESAS FIXAS"/>
    <x v="24"/>
    <x v="0"/>
    <x v="0"/>
    <m/>
    <x v="12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8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8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8"/>
    <s v="449601110,25CARTÃO DE CRÉD. - 4046186 - APAXY DE SAQUAREMA186 - APAXY DE SAQUAREMAPAGO"/>
    <x v="1"/>
    <x v="0"/>
    <s v="OUTROS"/>
    <x v="1"/>
    <s v="2023"/>
  </r>
  <r>
    <x v="24"/>
    <n v="47.76"/>
    <x v="7"/>
    <s v="3 - CACIQUE DE SANTA MARGARIDA"/>
    <s v="3 - CACIQUE DE SANTA MARGARIDA"/>
    <s v="FIXO"/>
    <s v="SANTANDER "/>
    <m/>
    <m/>
    <x v="24"/>
    <x v="0"/>
    <x v="0"/>
    <m/>
    <x v="6"/>
    <s v="4496047,76TARIFA PIX RECEBIDO QR CHECKOUT3 - CACIQUE DE SANTA MARGARIDA3 - CACIQUE DE SANTA MARGARIDAPAGO"/>
    <x v="1"/>
    <x v="0"/>
    <s v="OUTROS"/>
    <x v="1"/>
    <s v="2023"/>
  </r>
  <r>
    <x v="24"/>
    <n v="1.33"/>
    <x v="7"/>
    <s v="5 - EQUIPE ALPHA"/>
    <s v="5 - EQUIPE ALPHA"/>
    <s v="FIXO"/>
    <s v="SANTANDER "/>
    <m/>
    <m/>
    <x v="24"/>
    <x v="0"/>
    <x v="0"/>
    <m/>
    <x v="6"/>
    <s v="449601,33TARIFA PIX RECEBIDO QR CHECKOUT5 - EQUIPE ALPHA5 - EQUIPE ALPHAPAGO"/>
    <x v="1"/>
    <x v="0"/>
    <s v="OUTROS"/>
    <x v="1"/>
    <s v="2023"/>
  </r>
  <r>
    <x v="24"/>
    <n v="2.46"/>
    <x v="7"/>
    <s v="8 - CSS COMERCIO"/>
    <s v="8 - CSS COMERCIO"/>
    <s v="FIXO"/>
    <s v="SANTANDER "/>
    <m/>
    <m/>
    <x v="24"/>
    <x v="0"/>
    <x v="0"/>
    <m/>
    <x v="6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12.6"/>
    <x v="7"/>
    <s v="9 - RICARDO LOPES"/>
    <s v="9 - RICARDO LOPES"/>
    <s v="FIXO"/>
    <s v="SANTANDER "/>
    <m/>
    <m/>
    <x v="24"/>
    <x v="0"/>
    <x v="0"/>
    <m/>
    <x v="6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9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19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9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9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8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8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8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5"/>
    <n v="21.84"/>
    <x v="7"/>
    <s v="1 - ACLANYCA MATRIZ"/>
    <s v="1 - ACLANYCA MATRIZ"/>
    <s v="FIXO"/>
    <m/>
    <m/>
    <m/>
    <x v="25"/>
    <x v="0"/>
    <x v="0"/>
    <m/>
    <x v="6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7"/>
    <s v="44963314,18JUROS SALDO UTILIZ ATE LIMITE PERIODO: 05/01 A 04/02/231 - ACLANYCA MATRIZ1 - ACLANYCA MATRIZPAGO"/>
    <x v="1"/>
    <x v="0"/>
    <s v="OUTROS"/>
    <x v="1"/>
    <s v="2023"/>
  </r>
  <r>
    <x v="25"/>
    <n v="3.78"/>
    <x v="7"/>
    <s v="1 - ACLANYCA MATRIZ"/>
    <s v="1 - ACLANYCA MATRIZ"/>
    <s v="FIXO"/>
    <m/>
    <m/>
    <m/>
    <x v="25"/>
    <x v="0"/>
    <x v="0"/>
    <m/>
    <x v="6"/>
    <s v="449633,78TARIFA PIX RECEBIDO QR CHECKOUT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8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8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8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8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8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8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10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10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8"/>
    <s v="449632731,71CARTÃO DE CREIDTO -0042105 - TRIBUS105 - TRIBUSPAGO"/>
    <x v="1"/>
    <x v="0"/>
    <s v="OUTROS"/>
    <x v="1"/>
    <s v="2023"/>
  </r>
  <r>
    <x v="25"/>
    <n v="2905.78"/>
    <x v="14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10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7"/>
    <s v="111 - PAGE DE ARARUAMA"/>
    <s v="111 - PAGE DE ARARUAMA"/>
    <s v="FIXO"/>
    <m/>
    <m/>
    <m/>
    <x v="25"/>
    <x v="0"/>
    <x v="0"/>
    <m/>
    <x v="6"/>
    <s v="449633,36TARIFA PIX RECEBIDO QR CHECKOUT111 - PAGE DE ARARUAMA111 - PAGE DE ARARUAMAPAGO"/>
    <x v="1"/>
    <x v="0"/>
    <s v="OUTROS"/>
    <x v="1"/>
    <s v="2023"/>
  </r>
  <r>
    <x v="25"/>
    <n v="10.79"/>
    <x v="7"/>
    <s v="120 - GIGLIO"/>
    <s v="120 - GIGLIO"/>
    <s v="FIXO"/>
    <m/>
    <m/>
    <m/>
    <x v="25"/>
    <x v="0"/>
    <x v="0"/>
    <m/>
    <x v="6"/>
    <s v="4496310,79TARIFA PIX RECEBIDO QR CHECKOUT120 - GIGLIO120 - GIGLIOPAGO"/>
    <x v="1"/>
    <x v="0"/>
    <s v="OUTROS"/>
    <x v="1"/>
    <s v="2023"/>
  </r>
  <r>
    <x v="25"/>
    <n v="2.06"/>
    <x v="7"/>
    <s v="124 - CACIQUE DE ARARUAMA"/>
    <s v="124 - CACIQUE DE ARARUAMA"/>
    <s v="FIXO"/>
    <m/>
    <m/>
    <m/>
    <x v="25"/>
    <x v="0"/>
    <x v="0"/>
    <m/>
    <x v="6"/>
    <s v="449632,06TARIFA PIX RECEBIDO QR CHECKOUT124 - CACIQUE DE ARARUAMA124 - CACIQUE DE ARARUAMAPAGO"/>
    <x v="1"/>
    <x v="0"/>
    <s v="OUTROS"/>
    <x v="1"/>
    <s v="2023"/>
  </r>
  <r>
    <x v="25"/>
    <n v="12.15"/>
    <x v="7"/>
    <s v="129 - XES FILIAL"/>
    <s v="129 - XES FILIAL"/>
    <s v="FIXO"/>
    <m/>
    <m/>
    <m/>
    <x v="25"/>
    <x v="0"/>
    <x v="0"/>
    <m/>
    <x v="6"/>
    <s v="4496312,15TARIFA PIX RECEBIDO QR CHECKOUT129 - XES FILIAL129 - XES FILIALPAGO"/>
    <x v="1"/>
    <x v="0"/>
    <s v="OUTROS"/>
    <x v="1"/>
    <s v="2023"/>
  </r>
  <r>
    <x v="25"/>
    <n v="2.52"/>
    <x v="7"/>
    <s v="139 - PAGE DE SAQUAREMA"/>
    <s v="139 - PAGE DE SAQUAREMA"/>
    <s v="FIXO"/>
    <m/>
    <m/>
    <m/>
    <x v="25"/>
    <x v="0"/>
    <x v="0"/>
    <m/>
    <x v="6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7"/>
    <s v="154 - BRUTOS"/>
    <s v="154 - BRUTOS"/>
    <s v="FIXO"/>
    <m/>
    <m/>
    <m/>
    <x v="25"/>
    <x v="0"/>
    <x v="0"/>
    <m/>
    <x v="6"/>
    <s v="449633,54TARIFA PIX RECEBIDO QR CHECKOUT154 - BRUTOS154 - BRUTOSPAGO"/>
    <x v="1"/>
    <x v="0"/>
    <s v="OUTROS"/>
    <x v="1"/>
    <s v="2023"/>
  </r>
  <r>
    <x v="25"/>
    <n v="16.8"/>
    <x v="7"/>
    <s v="162 - TRÊS IRMÃOS"/>
    <s v="162 - TRÊS IRMÃOS"/>
    <s v="FIXO"/>
    <m/>
    <m/>
    <m/>
    <x v="25"/>
    <x v="0"/>
    <x v="0"/>
    <m/>
    <x v="6"/>
    <s v="4496316,8TARIFA PIX RECEBIDO QR CHECKOUT162 - TRÊS IRMÃOS162 - TRÊS IRMÃOSPAGO"/>
    <x v="1"/>
    <x v="0"/>
    <s v="OUTROS"/>
    <x v="1"/>
    <s v="2023"/>
  </r>
  <r>
    <x v="25"/>
    <n v="12.85"/>
    <x v="7"/>
    <s v="163 - MARIA P A"/>
    <s v="163 - MARIA P A"/>
    <s v="FIXO"/>
    <m/>
    <m/>
    <m/>
    <x v="25"/>
    <x v="0"/>
    <x v="0"/>
    <m/>
    <x v="6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2"/>
    <s v="44963105,8DEBITO AUT. CTA ENERGIA ELETRICA ENERGIA ELET163 - MARIA P A163 - MARIA P APAGO"/>
    <x v="1"/>
    <x v="0"/>
    <s v="ENERGIA"/>
    <x v="1"/>
    <s v="2023"/>
  </r>
  <r>
    <x v="25"/>
    <n v="6.55"/>
    <x v="7"/>
    <s v="165 - INDIO DE SAQUAREMA"/>
    <s v="165 - INDIO DE SAQUAREMA"/>
    <s v="FIXO"/>
    <m/>
    <m/>
    <m/>
    <x v="25"/>
    <x v="0"/>
    <x v="0"/>
    <m/>
    <x v="6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8"/>
    <s v="44963833,33CARTÃO DE CREIDTO -0315165 - INDIO DE SAQUAREMA165 - INDIO DE SAQUAREMAPAGO"/>
    <x v="1"/>
    <x v="0"/>
    <s v="OUTROS"/>
    <x v="1"/>
    <s v="2023"/>
  </r>
  <r>
    <x v="25"/>
    <n v="4.5999999999999996"/>
    <x v="7"/>
    <s v="168 - TUPI"/>
    <s v="168 - TUPI"/>
    <s v="FIXO"/>
    <m/>
    <m/>
    <m/>
    <x v="25"/>
    <x v="0"/>
    <x v="0"/>
    <m/>
    <x v="6"/>
    <s v="449634,6TARIFA PIX RECEBIDO QR CHECKOUT168 - TUPI168 - TUPIPAGO"/>
    <x v="1"/>
    <x v="0"/>
    <s v="OUTROS"/>
    <x v="1"/>
    <s v="2023"/>
  </r>
  <r>
    <x v="25"/>
    <n v="17.22"/>
    <x v="7"/>
    <s v="169 - KERO GÁS"/>
    <s v="169 - KERO GÁS"/>
    <s v="FIXO"/>
    <m/>
    <m/>
    <m/>
    <x v="25"/>
    <x v="0"/>
    <x v="0"/>
    <m/>
    <x v="6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6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8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8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6"/>
    <s v="44963222TARIFA MENSALIDADE PACOTE SERVICOS DEZEMBRO / 2022187 - GUARANI CAXIAS187 - GUARANI CAXIASPAGO"/>
    <x v="1"/>
    <x v="0"/>
    <s v="OUTROS"/>
    <x v="1"/>
    <s v="2023"/>
  </r>
  <r>
    <x v="25"/>
    <n v="27.68"/>
    <x v="7"/>
    <s v="3 - CACIQUE DE SANTA MARGARIDA"/>
    <s v="3 - CACIQUE DE SANTA MARGARIDA"/>
    <s v="FIXO"/>
    <m/>
    <m/>
    <m/>
    <x v="25"/>
    <x v="0"/>
    <x v="0"/>
    <m/>
    <x v="6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2"/>
    <s v="44963132,6DEBITO AUT. CTA ENERGIA ELETRICA ENERGIA ELET3 - CACIQUE DE SANTA MARGARIDA3 - CACIQUE DE SANTA MARGARIDAPAGO"/>
    <x v="1"/>
    <x v="0"/>
    <s v="ENERGIA"/>
    <x v="1"/>
    <s v="2023"/>
  </r>
  <r>
    <x v="25"/>
    <n v="1.33"/>
    <x v="7"/>
    <s v="5 - EQUIPE ALPHA"/>
    <s v="5 - EQUIPE ALPHA"/>
    <s v="FIXO"/>
    <m/>
    <m/>
    <m/>
    <x v="25"/>
    <x v="0"/>
    <x v="0"/>
    <m/>
    <x v="6"/>
    <s v="449631,33TARIFA PIX RECEBIDO QR CHECKOUT5 - EQUIPE ALPHA5 - EQUIPE ALPHAPAGO"/>
    <x v="1"/>
    <x v="0"/>
    <s v="OUTROS"/>
    <x v="1"/>
    <s v="2023"/>
  </r>
  <r>
    <x v="25"/>
    <n v="0.95"/>
    <x v="7"/>
    <s v="8 - CSS COMERCIO"/>
    <s v="8 - CSS COMERCIO"/>
    <s v="FIXO"/>
    <m/>
    <m/>
    <m/>
    <x v="25"/>
    <x v="0"/>
    <x v="0"/>
    <m/>
    <x v="6"/>
    <s v="449630,95TARIFA PIX RECEBIDO QR CHECKOUT8 - CSS COMERCIO8 - CSS COMERCIOPAGO"/>
    <x v="1"/>
    <x v="0"/>
    <s v="OUTROS"/>
    <x v="1"/>
    <s v="2023"/>
  </r>
  <r>
    <x v="25"/>
    <n v="11.2"/>
    <x v="7"/>
    <s v="9 - RICARDO LOPES"/>
    <s v="9 - RICARDO LOPES"/>
    <s v="FIXO"/>
    <m/>
    <m/>
    <m/>
    <x v="25"/>
    <x v="0"/>
    <x v="0"/>
    <m/>
    <x v="6"/>
    <s v="4496311,2TARIFA PIX RECEBIDO QR CHECKOUT9 - RICARDO LOPES9 - RICARDO LOPESPAGO"/>
    <x v="1"/>
    <x v="0"/>
    <s v="OUTROS"/>
    <x v="1"/>
    <s v="2023"/>
  </r>
  <r>
    <x v="25"/>
    <n v="11.2"/>
    <x v="7"/>
    <s v="9 - RICARDO LOPES"/>
    <s v="9 - RICARDO LOPES"/>
    <s v="FIXO"/>
    <m/>
    <m/>
    <m/>
    <x v="25"/>
    <x v="0"/>
    <x v="0"/>
    <m/>
    <x v="6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8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8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8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9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8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8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6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6"/>
    <s v="4496428,8TARIFA AVULSA ENVIO PIX1 - ACLANYCA MATRIZ1 - ACLANYCA MATRIZPAGO"/>
    <x v="1"/>
    <x v="0"/>
    <s v="OUTROS"/>
    <x v="1"/>
    <s v="2023"/>
  </r>
  <r>
    <x v="26"/>
    <n v="72.55"/>
    <x v="7"/>
    <s v="1 - ACLANYCA MATRIZ"/>
    <s v="1 - ACLANYCA MATRIZ"/>
    <s v="FIXO"/>
    <s v="SANTANDER "/>
    <m/>
    <m/>
    <x v="26"/>
    <x v="0"/>
    <x v="0"/>
    <m/>
    <x v="6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7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6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11.34"/>
    <x v="7"/>
    <s v="1 - ACLANYCA MATRIZ"/>
    <s v="1 - ACLANYCA MATRIZ"/>
    <s v="FIXO"/>
    <s v="SANTANDER "/>
    <m/>
    <m/>
    <x v="26"/>
    <x v="0"/>
    <x v="0"/>
    <m/>
    <x v="6"/>
    <s v="4496411,34TARIFA PIX RECEBIDO QR CHECKOUT1 - ACLANYCA MATRIZ1 - ACLANYCA MATRIZ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9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9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4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7"/>
    <s v="111 - PAGE DE ARARUAMA"/>
    <s v="111 - PAGE DE ARARUAMA"/>
    <s v="FIXO"/>
    <s v="SANTANDER "/>
    <m/>
    <m/>
    <x v="26"/>
    <x v="0"/>
    <x v="0"/>
    <m/>
    <x v="6"/>
    <s v="4496419,6TARIFA PIX RECEBIDO QR CHECKOUT111 - PAGE DE ARARUAMA111 - PAGE DE ARARUAMAPAGO"/>
    <x v="1"/>
    <x v="0"/>
    <s v="OUTROS"/>
    <x v="1"/>
    <s v="2023"/>
  </r>
  <r>
    <x v="26"/>
    <n v="3000"/>
    <x v="16"/>
    <s v="111 - PAGE DE ARARUAMA"/>
    <s v="111 - PAGE DE ARARUAMA"/>
    <s v="FIXO"/>
    <m/>
    <m/>
    <s v="DESPESAS FIXAS"/>
    <x v="26"/>
    <x v="0"/>
    <x v="0"/>
    <m/>
    <x v="11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6"/>
    <s v="112 - PAGE DE MESQUITA"/>
    <s v="112 - PAGE DE MESQUITA"/>
    <s v="FIXO"/>
    <m/>
    <m/>
    <s v="DESPESAS FIXAS"/>
    <x v="26"/>
    <x v="0"/>
    <x v="0"/>
    <m/>
    <x v="11"/>
    <s v="449643887,87ALUGUEL112 - PAGE DE MESQUITA112 - PAGE DE MESQUITAPAGO"/>
    <x v="1"/>
    <x v="0"/>
    <s v="ALUGUEL"/>
    <x v="1"/>
    <s v="2023"/>
  </r>
  <r>
    <x v="26"/>
    <n v="28.92"/>
    <x v="7"/>
    <s v="120 - GIGLIO"/>
    <s v="120 - GIGLIO"/>
    <s v="FIXO"/>
    <s v="SANTANDER "/>
    <m/>
    <m/>
    <x v="26"/>
    <x v="0"/>
    <x v="0"/>
    <m/>
    <x v="6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6"/>
    <s v="120 - GIGLIO"/>
    <s v="120 - GIGLIO"/>
    <s v="FIXO"/>
    <m/>
    <m/>
    <s v="DESPESAS FIXAS"/>
    <x v="26"/>
    <x v="0"/>
    <x v="0"/>
    <m/>
    <x v="11"/>
    <s v="449645500ALUGUEL120 - GIGLIO120 - GIGLIOPAGO"/>
    <x v="1"/>
    <x v="0"/>
    <s v="ALUGUEL"/>
    <x v="1"/>
    <s v="2023"/>
  </r>
  <r>
    <x v="26"/>
    <n v="5.15"/>
    <x v="7"/>
    <s v="124 - CACIQUE DE ARARUAMA"/>
    <s v="124 - CACIQUE DE ARARUAMA"/>
    <s v="FIXO"/>
    <s v="SANTANDER "/>
    <m/>
    <m/>
    <x v="26"/>
    <x v="0"/>
    <x v="0"/>
    <m/>
    <x v="6"/>
    <s v="449645,15TARIFA PIX RECEBIDO QR CHECKOUT124 - CACIQUE DE ARARUAMA124 - CACIQUE DE ARARUAMAPAGO"/>
    <x v="1"/>
    <x v="0"/>
    <s v="OUTROS"/>
    <x v="1"/>
    <s v="2023"/>
  </r>
  <r>
    <x v="26"/>
    <n v="35.840000000000003"/>
    <x v="7"/>
    <s v="129 - XES FILIAL"/>
    <s v="129 - XES FILIAL"/>
    <s v="FIXO"/>
    <s v="SANTANDER "/>
    <m/>
    <m/>
    <x v="26"/>
    <x v="0"/>
    <x v="0"/>
    <m/>
    <x v="6"/>
    <s v="4496435,84TARIFA PIX RECEBIDO QR CHECKOUT129 - XES FILIAL129 - XES FILIALPAGO"/>
    <x v="1"/>
    <x v="0"/>
    <s v="OUTROS"/>
    <x v="1"/>
    <s v="2023"/>
  </r>
  <r>
    <x v="26"/>
    <n v="3000"/>
    <x v="16"/>
    <s v="129 - XES FILIAL"/>
    <s v="129 - XES FILIAL"/>
    <s v="FIXO"/>
    <m/>
    <m/>
    <s v="DESPESAS FIXAS"/>
    <x v="26"/>
    <x v="0"/>
    <x v="0"/>
    <m/>
    <x v="11"/>
    <s v="449643000ALUGUEL129 - XES FILIAL129 - XES FILIALPAGO"/>
    <x v="1"/>
    <x v="0"/>
    <s v="ALUGUEL"/>
    <x v="1"/>
    <s v="2023"/>
  </r>
  <r>
    <x v="26"/>
    <n v="27.72"/>
    <x v="7"/>
    <s v="139 - PAGE DE SAQUAREMA"/>
    <s v="139 - PAGE DE SAQUAREMA"/>
    <s v="FIXO"/>
    <s v="SANTANDER "/>
    <m/>
    <m/>
    <x v="26"/>
    <x v="0"/>
    <x v="0"/>
    <m/>
    <x v="6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7"/>
    <s v="154 - BRUTOS"/>
    <s v="154 - BRUTOS"/>
    <s v="FIXO"/>
    <s v="SANTANDER "/>
    <m/>
    <m/>
    <x v="26"/>
    <x v="0"/>
    <x v="0"/>
    <m/>
    <x v="6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6"/>
    <s v="154 - BRUTOS"/>
    <s v="154 - BRUTOS"/>
    <s v="FIXO"/>
    <m/>
    <m/>
    <s v="DESPESAS FIXAS"/>
    <x v="26"/>
    <x v="0"/>
    <x v="0"/>
    <m/>
    <x v="11"/>
    <s v="449642900ALUGUEL154 - BRUTOS154 - BRUTOSPAGO"/>
    <x v="1"/>
    <x v="0"/>
    <s v="ALUGUEL"/>
    <x v="1"/>
    <s v="2023"/>
  </r>
  <r>
    <x v="26"/>
    <n v="6.72"/>
    <x v="7"/>
    <s v="160 - NOVATO"/>
    <s v="160 - NOVATO"/>
    <s v="FIXO"/>
    <s v="SANTANDER "/>
    <m/>
    <m/>
    <x v="26"/>
    <x v="0"/>
    <x v="0"/>
    <m/>
    <x v="6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6"/>
    <s v="161 - MANHOSO"/>
    <s v="161 - MANHOSO"/>
    <s v="FIXO"/>
    <m/>
    <m/>
    <s v="DESPESAS FIXAS"/>
    <x v="26"/>
    <x v="0"/>
    <x v="0"/>
    <m/>
    <x v="11"/>
    <s v="449641650ALUGUEL161 - MANHOSO161 - MANHOSOPAGO"/>
    <x v="1"/>
    <x v="0"/>
    <s v="ALUGUEL"/>
    <x v="1"/>
    <s v="2023"/>
  </r>
  <r>
    <x v="26"/>
    <n v="26.73"/>
    <x v="7"/>
    <s v="162 - TRÊS IRMÃOS"/>
    <s v="162 - TRÊS IRMÃOS"/>
    <s v="FIXO"/>
    <s v="CAIXA"/>
    <m/>
    <m/>
    <x v="26"/>
    <x v="0"/>
    <x v="0"/>
    <m/>
    <x v="6"/>
    <s v="4496426,73TARIFA PIX RECEBIDO QR CHECKOUT162 - TRÊS IRMÃOS162 - TRÊS IRMÃOSPAGO"/>
    <x v="1"/>
    <x v="0"/>
    <s v="OUTROS"/>
    <x v="1"/>
    <s v="2023"/>
  </r>
  <r>
    <x v="26"/>
    <n v="25.18"/>
    <x v="7"/>
    <s v="163 - MARIA P A"/>
    <s v="163 - MARIA P A"/>
    <s v="FIXO"/>
    <s v="SANTANDER "/>
    <m/>
    <m/>
    <x v="26"/>
    <x v="0"/>
    <x v="0"/>
    <m/>
    <x v="6"/>
    <s v="4496425,18TARIFA PIX RECEBIDO QR CHECKOUT163 - MARIA P A163 - MARIA P APAGO"/>
    <x v="1"/>
    <x v="0"/>
    <s v="OUTROS"/>
    <x v="1"/>
    <s v="2023"/>
  </r>
  <r>
    <x v="26"/>
    <n v="24.64"/>
    <x v="7"/>
    <s v="165 - INDIO DE SAQUAREMA"/>
    <s v="165 - INDIO DE SAQUAREMA"/>
    <s v="FIXO"/>
    <s v="SANTANDER "/>
    <m/>
    <m/>
    <x v="26"/>
    <x v="0"/>
    <x v="0"/>
    <m/>
    <x v="6"/>
    <s v="4496424,64TARIFA PIX RECEBIDO QR CHECKOUT165 - INDIO DE SAQUAREMA165 - INDIO DE SAQUAREMAPAGO"/>
    <x v="1"/>
    <x v="0"/>
    <s v="OUTROS"/>
    <x v="1"/>
    <s v="2023"/>
  </r>
  <r>
    <x v="26"/>
    <n v="8.19"/>
    <x v="7"/>
    <s v="168 - TUPI"/>
    <s v="168 - TUPI"/>
    <s v="FIXO"/>
    <s v="SANTANDER "/>
    <m/>
    <m/>
    <x v="26"/>
    <x v="0"/>
    <x v="0"/>
    <m/>
    <x v="6"/>
    <s v="449648,19TARIFA PIX RECEBIDO QR CHECKOUT168 - TUPI168 - TUPIPAGO"/>
    <x v="1"/>
    <x v="0"/>
    <s v="OUTROS"/>
    <x v="1"/>
    <s v="2023"/>
  </r>
  <r>
    <x v="26"/>
    <n v="16.8"/>
    <x v="7"/>
    <s v="169 - KERO GÁS"/>
    <s v="169 - KERO GÁS"/>
    <s v="FIXO"/>
    <s v="SANTANDER "/>
    <m/>
    <m/>
    <x v="26"/>
    <x v="0"/>
    <x v="0"/>
    <m/>
    <x v="6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6"/>
    <s v="44964178,5TARIFA MENSALIDADE PACOTE SERVICOS JANEIRO / 2023169 - KERO GÁS169 - KERO GÁSPAGO"/>
    <x v="1"/>
    <x v="0"/>
    <s v="OUTROS"/>
    <x v="1"/>
    <s v="2023"/>
  </r>
  <r>
    <x v="26"/>
    <n v="2800"/>
    <x v="16"/>
    <s v="169 - KERO GÁS"/>
    <s v="169 - KERO GÁS"/>
    <s v="FIXO"/>
    <m/>
    <m/>
    <s v="DESPESAS FIXAS"/>
    <x v="26"/>
    <x v="0"/>
    <x v="0"/>
    <m/>
    <x v="11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6"/>
    <s v="176 - BRAGA E TAVARES"/>
    <s v="176 - BRAGA E TAVARES"/>
    <s v="FIXO"/>
    <m/>
    <m/>
    <s v="DESPESAS FIXAS"/>
    <x v="26"/>
    <x v="0"/>
    <x v="0"/>
    <m/>
    <x v="11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6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6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6"/>
    <s v="187 - GUARANI CAXIAS"/>
    <s v="187 - GUARANI CAXIAS"/>
    <s v="INVESTIMENTOS"/>
    <m/>
    <m/>
    <s v="DESPESAS FIXAS"/>
    <x v="26"/>
    <x v="0"/>
    <x v="0"/>
    <m/>
    <x v="11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19"/>
    <s v="44964870AUTO ELETRICA BINHO - DUC70342 - PAGE DEPOSITO2 - PAGE DEPOSITOPAGO"/>
    <x v="1"/>
    <x v="0"/>
    <s v="OUTROS"/>
    <x v="1"/>
    <s v="2023"/>
  </r>
  <r>
    <x v="26"/>
    <n v="76.28"/>
    <x v="7"/>
    <s v="3 - CACIQUE DE SANTA MARGARIDA"/>
    <s v="3 - CACIQUE DE SANTA MARGARIDA"/>
    <s v="FIXO"/>
    <s v="SANTANDER "/>
    <m/>
    <m/>
    <x v="26"/>
    <x v="0"/>
    <x v="0"/>
    <m/>
    <x v="6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6"/>
    <s v="449641,33TARIFA PIX RECEBIDO QR CHECKOUT 04/02/20235 - EQUIPE ALPHA5 - EQUIPE ALPHAPAGO"/>
    <x v="1"/>
    <x v="0"/>
    <s v="OUTROS"/>
    <x v="1"/>
    <s v="2023"/>
  </r>
  <r>
    <x v="26"/>
    <n v="49.74"/>
    <x v="7"/>
    <s v="7 - XES MATRIZ"/>
    <s v="7 - XES MATRIZ"/>
    <s v="FIXO"/>
    <s v="SANTANDER "/>
    <m/>
    <m/>
    <x v="26"/>
    <x v="0"/>
    <x v="0"/>
    <m/>
    <x v="6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109.25"/>
    <x v="7"/>
    <s v="7 - XES MATRIZ"/>
    <s v="7 - XES MATRIZ"/>
    <s v="FIXO"/>
    <s v="SANTANDER "/>
    <m/>
    <m/>
    <x v="26"/>
    <x v="0"/>
    <x v="0"/>
    <m/>
    <x v="6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1"/>
    <s v="449648043ALUGUEL+ IPTU7 - XES MATRIZ7 - XES MATRIZPAGO"/>
    <x v="1"/>
    <x v="0"/>
    <s v="ALUGUEL+ IPTU"/>
    <x v="1"/>
    <s v="2023"/>
  </r>
  <r>
    <x v="26"/>
    <n v="47.56"/>
    <x v="7"/>
    <s v="8 - CSS COMERCIO"/>
    <s v="8 - CSS COMERCIO"/>
    <s v="FIXO"/>
    <s v="SANTANDER "/>
    <m/>
    <m/>
    <x v="26"/>
    <x v="0"/>
    <x v="0"/>
    <m/>
    <x v="6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6"/>
    <s v="44964238TARIFA MENSALIDADE PACOTE SERVICOS JANEIRO / 20238 - CSS COMERCIO8 - CSS COMERCIOPAGO"/>
    <x v="1"/>
    <x v="0"/>
    <s v="OUTROS"/>
    <x v="1"/>
    <s v="2023"/>
  </r>
  <r>
    <x v="26"/>
    <n v="25.2"/>
    <x v="7"/>
    <s v="9 - RICARDO LOPES"/>
    <s v="9 - RICARDO LOPES"/>
    <s v="FIXO"/>
    <s v="SANTANDER "/>
    <m/>
    <m/>
    <x v="26"/>
    <x v="0"/>
    <x v="0"/>
    <m/>
    <x v="6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19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19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19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19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6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6"/>
    <s v="4496514,71TARIFA AVULSA ENVIO PIX1 - ACLANYCA MATRIZ1 - ACLANYCA MATRIZPAGO"/>
    <x v="1"/>
    <x v="0"/>
    <s v="OUTROS"/>
    <x v="1"/>
    <s v="2023"/>
  </r>
  <r>
    <x v="27"/>
    <n v="18.920000000000002"/>
    <x v="7"/>
    <s v="1 - ACLANYCA MATRIZ"/>
    <s v="1 - ACLANYCA MATRIZ"/>
    <s v="FIXO"/>
    <s v="SANTANDER "/>
    <m/>
    <m/>
    <x v="27"/>
    <x v="0"/>
    <x v="0"/>
    <m/>
    <x v="6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5"/>
    <s v="44965375,99BRADESCO VIDA E PREVIDENCIA1 - ACLANYCA MATRIZ1 - ACLANYCA MATRIZPAGO"/>
    <x v="1"/>
    <x v="0"/>
    <s v="BRADESCO VIDA E PREVIDENCIA"/>
    <x v="1"/>
    <s v="2023"/>
  </r>
  <r>
    <x v="27"/>
    <n v="7.56"/>
    <x v="7"/>
    <s v="1 - ACLANYCA MATRIZ"/>
    <s v="1 - ACLANYCA MATRIZ"/>
    <s v="FIXO"/>
    <s v="SANTANDER "/>
    <m/>
    <m/>
    <x v="27"/>
    <x v="0"/>
    <x v="0"/>
    <m/>
    <x v="6"/>
    <s v="449657,56TARIFA PIX RECEBIDO QR CHECKOUT1 - ACLANYCA MATRIZ1 - ACLANYCA MATRIZPAGO"/>
    <x v="1"/>
    <x v="0"/>
    <s v="OUTROS"/>
    <x v="1"/>
    <s v="2023"/>
  </r>
  <r>
    <x v="27"/>
    <n v="5.94"/>
    <x v="103"/>
    <s v="105 - TRIBUS"/>
    <s v="105 - TRIBUS"/>
    <s v="FIXO"/>
    <s v="SANTANDER "/>
    <m/>
    <m/>
    <x v="27"/>
    <x v="0"/>
    <x v="0"/>
    <m/>
    <x v="6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6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6"/>
    <s v="449659,6TARIFA AVULSA ENVIO PIX 07/02/202312 - SYLVIO PINHEIRO12 - SYLVIO PINHEIRO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8.9600000000000009"/>
    <x v="7"/>
    <s v="129 - XES FILIAL"/>
    <s v="129 - XES FILIAL"/>
    <s v="FIXO"/>
    <s v="SANTANDER "/>
    <m/>
    <m/>
    <x v="27"/>
    <x v="0"/>
    <x v="0"/>
    <m/>
    <x v="6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7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12.6"/>
    <x v="7"/>
    <s v="139 - PAGE DE SAQUAREMA"/>
    <s v="139 - PAGE DE SAQUAREMA"/>
    <s v="FIXO"/>
    <s v="SANTANDER "/>
    <m/>
    <m/>
    <x v="27"/>
    <x v="0"/>
    <x v="0"/>
    <m/>
    <x v="6"/>
    <s v="4496512,6TARIFA PIX RECEBIDO QR CHECKOUT139 - PAGE DE SAQUAREMA139 - PAGE DE SAQUAREMAPAGO"/>
    <x v="1"/>
    <x v="0"/>
    <s v="OUTROS"/>
    <x v="1"/>
    <s v="2023"/>
  </r>
  <r>
    <x v="27"/>
    <n v="7.25"/>
    <x v="7"/>
    <s v="154 - BRUTOS"/>
    <s v="154 - BRUTOS"/>
    <s v="FIXO"/>
    <s v="SANTANDER "/>
    <m/>
    <m/>
    <x v="27"/>
    <x v="0"/>
    <x v="0"/>
    <m/>
    <x v="6"/>
    <s v="449657,25TARIFA PIX RECEBIDO QR CHECKOUT154 - BRUTOS154 - BRUTOSPAGO"/>
    <x v="1"/>
    <x v="0"/>
    <s v="OUTROS"/>
    <x v="1"/>
    <s v="2023"/>
  </r>
  <r>
    <x v="27"/>
    <n v="6.72"/>
    <x v="7"/>
    <s v="160 - NOVATO"/>
    <s v="160 - NOVATO"/>
    <s v="FIXO"/>
    <s v="SANTANDER "/>
    <m/>
    <m/>
    <x v="27"/>
    <x v="0"/>
    <x v="0"/>
    <m/>
    <x v="6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9.74"/>
    <x v="7"/>
    <s v="162 - TRÊS IRMÃOS"/>
    <s v="162 - TRÊS IRMÃOS"/>
    <s v="FIXO"/>
    <s v="SANTANDER "/>
    <m/>
    <m/>
    <x v="27"/>
    <x v="0"/>
    <x v="0"/>
    <m/>
    <x v="6"/>
    <s v="449659,74TARIFA PIX RECEBIDO QR CHECKOUT162 - TRÊS IRMÃOS162 - TRÊS IRMÃOSPAGO"/>
    <x v="1"/>
    <x v="0"/>
    <s v="OUTROS"/>
    <x v="1"/>
    <s v="2023"/>
  </r>
  <r>
    <x v="27"/>
    <n v="4.5199999999999996"/>
    <x v="7"/>
    <s v="163 - MARIA P A"/>
    <s v="163 - MARIA P A"/>
    <s v="FIXO"/>
    <s v="SANTANDER "/>
    <m/>
    <m/>
    <x v="27"/>
    <x v="0"/>
    <x v="0"/>
    <m/>
    <x v="6"/>
    <s v="449654,52TARIFA PIX RECEBIDO QR CHECKOUT163 - MARIA P A163 - MARIA P APAGO"/>
    <x v="1"/>
    <x v="0"/>
    <s v="OUTROS"/>
    <x v="1"/>
    <s v="2023"/>
  </r>
  <r>
    <x v="27"/>
    <n v="8.9600000000000009"/>
    <x v="7"/>
    <s v="165 - INDIO DE SAQUAREMA"/>
    <s v="165 - INDIO DE SAQUAREMA"/>
    <s v="FIXO"/>
    <s v="SANTANDER "/>
    <m/>
    <m/>
    <x v="27"/>
    <x v="0"/>
    <x v="0"/>
    <m/>
    <x v="6"/>
    <s v="449658,96TARIFA PIX RECEBIDO QR CHECKOUT165 - INDIO DE SAQUAREMA165 - INDIO DE SAQUAREMAPAGO"/>
    <x v="1"/>
    <x v="0"/>
    <s v="OUTROS"/>
    <x v="1"/>
    <s v="2023"/>
  </r>
  <r>
    <x v="27"/>
    <n v="5.6"/>
    <x v="7"/>
    <s v="169 - KERO GÁS"/>
    <s v="169 - KERO GÁS"/>
    <s v="FIXO"/>
    <s v="SANTANDER "/>
    <m/>
    <m/>
    <x v="27"/>
    <x v="0"/>
    <x v="0"/>
    <m/>
    <x v="6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7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7"/>
    <s v="178 - MIX"/>
    <s v="178 - MIX"/>
    <s v="FIXO"/>
    <m/>
    <m/>
    <s v="DESPESAS FIXAS"/>
    <x v="27"/>
    <x v="0"/>
    <x v="0"/>
    <m/>
    <x v="12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6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30.5"/>
    <x v="7"/>
    <s v="3 - CACIQUE DE SANTA MARGARIDA"/>
    <s v="3 - CACIQUE DE SANTA MARGARIDA"/>
    <s v="FIXO"/>
    <s v="SANTANDER "/>
    <m/>
    <m/>
    <x v="27"/>
    <x v="0"/>
    <x v="0"/>
    <m/>
    <x v="6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6"/>
    <s v="4496510,71TARIFA AVULSA ENVIO PIX7 - XES MATRIZ7 - XES MATRIZPAGO"/>
    <x v="1"/>
    <x v="0"/>
    <s v="OUTROS"/>
    <x v="1"/>
    <s v="2023"/>
  </r>
  <r>
    <x v="27"/>
    <n v="15.4"/>
    <x v="7"/>
    <s v="8 - CSS COMERCIO"/>
    <s v="8 - CSS COMERCIO"/>
    <s v="FIXO"/>
    <s v="SANTANDER "/>
    <m/>
    <m/>
    <x v="27"/>
    <x v="0"/>
    <x v="0"/>
    <m/>
    <x v="6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6"/>
    <s v="4496519,2TARIFA AVULSA ENVIO PIX8 - CSS COMERCIO8 - CSS COMERCIOPAGO"/>
    <x v="1"/>
    <x v="0"/>
    <s v="OUTROS"/>
    <x v="1"/>
    <s v="2023"/>
  </r>
  <r>
    <x v="27"/>
    <n v="5.04"/>
    <x v="7"/>
    <s v="9 - RICARDO LOPES"/>
    <s v="9 - RICARDO LOPES"/>
    <s v="FIXO"/>
    <s v="SANTANDER "/>
    <m/>
    <m/>
    <x v="27"/>
    <x v="0"/>
    <x v="0"/>
    <m/>
    <x v="6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19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19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19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6"/>
    <s v="4496616TARIFA PAGTO FUNCS NET1 - ACLANYCA MATRIZ1 - ACLANYCA MATRIZPAGO"/>
    <x v="1"/>
    <x v="0"/>
    <s v="OUTROS"/>
    <x v="1"/>
    <s v="2023"/>
  </r>
  <r>
    <x v="28"/>
    <n v="18.03"/>
    <x v="7"/>
    <s v="1 - ACLANYCA MATRIZ"/>
    <s v="1 - ACLANYCA MATRIZ"/>
    <s v="FIXO"/>
    <s v="SANTANDER "/>
    <m/>
    <m/>
    <x v="28"/>
    <x v="0"/>
    <x v="0"/>
    <m/>
    <x v="6"/>
    <s v="4496618,03TARIFA PIX RECEBIDO QR CHECKOUT1 - ACLANYCA MATRIZ1 - ACLANYCA MATRIZPAGO"/>
    <x v="1"/>
    <x v="0"/>
    <s v="OUTROS"/>
    <x v="1"/>
    <s v="2023"/>
  </r>
  <r>
    <x v="28"/>
    <n v="95.29"/>
    <x v="17"/>
    <s v="1 - ACLANYCA MATRIZ"/>
    <s v="1 - ACLANYCA MATRIZ"/>
    <s v="FIXO"/>
    <m/>
    <m/>
    <s v="DESPESAS FIXAS"/>
    <x v="28"/>
    <x v="0"/>
    <x v="0"/>
    <m/>
    <x v="12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9.15"/>
    <x v="7"/>
    <s v="1 - ACLANYCA MATRIZ"/>
    <s v="1 - ACLANYCA MATRIZ"/>
    <s v="FIXO"/>
    <s v="SANTANDER "/>
    <m/>
    <m/>
    <x v="28"/>
    <x v="0"/>
    <x v="0"/>
    <m/>
    <x v="6"/>
    <s v="449669,15TARIFA PIX RECEBIDO QR CHECKOUT1 - ACLANYCA MATRIZ1 - ACLANYCA MATRIZPAGO"/>
    <x v="1"/>
    <x v="0"/>
    <s v="OUTROS"/>
    <x v="1"/>
    <s v="2023"/>
  </r>
  <r>
    <x v="28"/>
    <n v="174.2"/>
    <x v="17"/>
    <s v="1 - ACLANYCA MATRIZ"/>
    <s v="1 - ACLANYCA MATRIZ"/>
    <s v="FIXO"/>
    <m/>
    <m/>
    <s v="DESPESAS FIXAS"/>
    <x v="28"/>
    <x v="0"/>
    <x v="0"/>
    <m/>
    <x v="12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6"/>
    <s v="1 - ACLANYCA MATRIZ"/>
    <s v="1 - ACLANYCA MATRIZ"/>
    <s v="FIXO"/>
    <m/>
    <m/>
    <s v="DESPESAS FIXAS"/>
    <x v="28"/>
    <x v="0"/>
    <x v="0"/>
    <m/>
    <x v="11"/>
    <s v="449664586,19ALUGUEL1 - ACLANYCA MATRIZ1 - ACLANYCA MATRIZPAGO"/>
    <x v="1"/>
    <x v="0"/>
    <s v="ALUGUEL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6"/>
    <s v="4496610TARIFA PIX101 - FULLGAZ101 - FULLGAZPAGO"/>
    <x v="1"/>
    <x v="0"/>
    <s v="OUTROS"/>
    <x v="1"/>
    <s v="2023"/>
  </r>
  <r>
    <x v="28"/>
    <n v="59.58"/>
    <x v="104"/>
    <s v="101 - FULLGAZ"/>
    <s v="101 - FULLGAZ"/>
    <s v="FIXO"/>
    <m/>
    <m/>
    <s v="DESPESAS FIXAS"/>
    <x v="28"/>
    <x v="0"/>
    <x v="0"/>
    <m/>
    <x v="9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8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7"/>
    <s v="105 - TRIBUS"/>
    <s v="105 - TRIBUS"/>
    <s v="PROLABORE/ROGERIO"/>
    <m/>
    <m/>
    <s v="DESPESAS FIXAS"/>
    <x v="28"/>
    <x v="0"/>
    <x v="0"/>
    <m/>
    <x v="12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4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1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7"/>
    <s v="109 - PAGE DA ALDEIA"/>
    <s v="109 - PAGE DA ALDEIA"/>
    <s v="FIXO"/>
    <m/>
    <m/>
    <s v="DESPESAS FIXAS"/>
    <x v="28"/>
    <x v="0"/>
    <x v="0"/>
    <m/>
    <x v="12"/>
    <s v="44966166,35ENERGIA ELETRICA109 - PAGE DA ALDEIA109 - PAGE DA ALDEIAPAGO"/>
    <x v="1"/>
    <x v="0"/>
    <s v="ENERGIA"/>
    <x v="1"/>
    <s v="2023"/>
  </r>
  <r>
    <x v="28"/>
    <n v="6.72"/>
    <x v="7"/>
    <s v="111 - PAGE DE ARARUAMA"/>
    <s v="111 - PAGE DE ARARUAMA"/>
    <s v="FIXO"/>
    <s v="SANTANDER "/>
    <m/>
    <m/>
    <x v="28"/>
    <x v="0"/>
    <x v="0"/>
    <m/>
    <x v="6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1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6"/>
    <s v="119 - JOIA"/>
    <s v="119 - JOIA"/>
    <s v="FIXO"/>
    <m/>
    <m/>
    <s v="DESPESAS FIXAS"/>
    <x v="28"/>
    <x v="0"/>
    <x v="0"/>
    <m/>
    <x v="11"/>
    <s v="449663300ALUGUEL119 - JOIA119 - JOIAPAGO"/>
    <x v="1"/>
    <x v="0"/>
    <s v="ALUGUEL"/>
    <x v="1"/>
    <s v="2023"/>
  </r>
  <r>
    <x v="28"/>
    <n v="9.6"/>
    <x v="7"/>
    <s v="12 - SYLVIO PINHEIRO"/>
    <s v="12 - SYLVIO PINHEIRO"/>
    <s v="FIXO"/>
    <s v="SANTANDER "/>
    <m/>
    <m/>
    <x v="28"/>
    <x v="0"/>
    <x v="0"/>
    <m/>
    <x v="6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5.92"/>
    <x v="7"/>
    <s v="120 - GIGLIO"/>
    <s v="120 - GIGLIO"/>
    <s v="FIXO"/>
    <s v="SANTANDER "/>
    <m/>
    <m/>
    <x v="28"/>
    <x v="0"/>
    <x v="0"/>
    <m/>
    <x v="6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7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4.12"/>
    <x v="7"/>
    <s v="124 - CACIQUE DE ARARUAMA"/>
    <s v="124 - CACIQUE DE ARARUAMA"/>
    <s v="FIXO"/>
    <s v="SANTANDER "/>
    <m/>
    <m/>
    <x v="28"/>
    <x v="0"/>
    <x v="0"/>
    <m/>
    <x v="6"/>
    <s v="449664,12TARIFA PIX RECEBIDO QR CHECKOUT124 - CACIQUE DE ARARUAMA124 - CACIQUE DE ARARUAMAPAGO"/>
    <x v="1"/>
    <x v="0"/>
    <s v="OUTROS"/>
    <x v="1"/>
    <s v="2023"/>
  </r>
  <r>
    <x v="28"/>
    <n v="9.91"/>
    <x v="7"/>
    <s v="129 - XES FILIAL"/>
    <s v="129 - XES FILIAL"/>
    <s v="FIXO"/>
    <s v="SANTANDER "/>
    <m/>
    <m/>
    <x v="28"/>
    <x v="0"/>
    <x v="0"/>
    <m/>
    <x v="6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6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6"/>
    <s v="449664TARIFA PAGTO FUNCS NET136 - CERÂMICA136 - CERÂMICAPAGO"/>
    <x v="1"/>
    <x v="0"/>
    <s v="OUTROS"/>
    <x v="1"/>
    <s v="2023"/>
  </r>
  <r>
    <x v="28"/>
    <n v="9.77"/>
    <x v="7"/>
    <s v="139 - PAGE DE SAQUAREMA"/>
    <s v="139 - PAGE DE SAQUAREMA"/>
    <s v="FIXO"/>
    <s v="SANTANDER "/>
    <m/>
    <m/>
    <x v="28"/>
    <x v="0"/>
    <x v="0"/>
    <m/>
    <x v="6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6"/>
    <s v="139 - PAGE DE SAQUAREMA"/>
    <s v="139 - PAGE DE SAQUAREMA"/>
    <s v="FIXO"/>
    <m/>
    <m/>
    <s v="DESPESAS FIXAS"/>
    <x v="28"/>
    <x v="0"/>
    <x v="0"/>
    <m/>
    <x v="11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6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7"/>
    <s v="155 - DUTRA"/>
    <s v="155 - DUTRA"/>
    <s v="FIXO"/>
    <m/>
    <m/>
    <s v="DESPESAS FIXAS"/>
    <x v="28"/>
    <x v="0"/>
    <x v="0"/>
    <m/>
    <x v="12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6"/>
    <s v="159 - PS DISTRIBUIDORA"/>
    <s v="159 - PS DISTRIBUIDORA"/>
    <s v="FIXO"/>
    <m/>
    <m/>
    <s v="DESPESAS FIXAS"/>
    <x v="28"/>
    <x v="0"/>
    <x v="0"/>
    <m/>
    <x v="11"/>
    <s v="449666000ALUGUEL159 - PS DISTRIBUIDORA159 - PS DISTRIBUIDORAPAGO"/>
    <x v="1"/>
    <x v="0"/>
    <s v="ALUGUEL"/>
    <x v="1"/>
    <s v="2023"/>
  </r>
  <r>
    <x v="28"/>
    <n v="3.36"/>
    <x v="7"/>
    <s v="160 - NOVATO"/>
    <s v="160 - NOVATO"/>
    <s v="FIXO"/>
    <s v="SANTANDER "/>
    <m/>
    <m/>
    <x v="28"/>
    <x v="0"/>
    <x v="0"/>
    <m/>
    <x v="6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6"/>
    <s v="162 - TRÊS IRMÃOS"/>
    <s v="162 - TRÊS IRMÃOS"/>
    <s v="FIXO"/>
    <m/>
    <m/>
    <s v="DESPESAS FIXAS"/>
    <x v="28"/>
    <x v="0"/>
    <x v="0"/>
    <m/>
    <x v="11"/>
    <s v="449661900ALUGUEL162 - TRÊS IRMÃOS162 - TRÊS IRMÃOSPAGO"/>
    <x v="1"/>
    <x v="0"/>
    <s v="ALUGUEL"/>
    <x v="1"/>
    <s v="2023"/>
  </r>
  <r>
    <x v="28"/>
    <n v="4.76"/>
    <x v="7"/>
    <s v="163 - MARIA P A"/>
    <s v="163 - MARIA P A"/>
    <s v="FIXO"/>
    <s v="SANTANDER "/>
    <m/>
    <m/>
    <x v="28"/>
    <x v="0"/>
    <x v="0"/>
    <m/>
    <x v="6"/>
    <s v="449664,76TARIFA PIX RECEBIDO QR CHECKOUT163 - MARIA P A163 - MARIA P APAGO"/>
    <x v="1"/>
    <x v="0"/>
    <s v="OUTROS"/>
    <x v="1"/>
    <s v="2023"/>
  </r>
  <r>
    <x v="28"/>
    <n v="1200"/>
    <x v="16"/>
    <s v="163 - MARIA P A"/>
    <s v="163 - MARIA P A"/>
    <s v="FIXO"/>
    <m/>
    <m/>
    <s v="DESPESAS FIXAS"/>
    <x v="28"/>
    <x v="0"/>
    <x v="0"/>
    <m/>
    <x v="11"/>
    <s v="449661200ALUGUEL163 - MARIA P A163 - MARIA P APAGO"/>
    <x v="1"/>
    <x v="0"/>
    <s v="ALUGUEL"/>
    <x v="1"/>
    <s v="2023"/>
  </r>
  <r>
    <x v="28"/>
    <n v="6.72"/>
    <x v="7"/>
    <s v="165 - INDIO DE SAQUAREMA"/>
    <s v="165 - INDIO DE SAQUAREMA"/>
    <s v="FIXO"/>
    <s v="SANTANDER "/>
    <m/>
    <m/>
    <x v="28"/>
    <x v="0"/>
    <x v="0"/>
    <m/>
    <x v="6"/>
    <s v="449666,72TARIFA PIX RECEBIDO QR CHECKOUT165 - INDIO DE SAQUAREMA165 - INDIO DE SAQUAREMAPAGO"/>
    <x v="1"/>
    <x v="0"/>
    <s v="OUTROS"/>
    <x v="1"/>
    <s v="2023"/>
  </r>
  <r>
    <x v="28"/>
    <n v="231.9"/>
    <x v="17"/>
    <s v="165 - INDIO DE SAQUAREMA"/>
    <s v="165 - INDIO DE SAQUAREMA"/>
    <s v="FIXO"/>
    <m/>
    <m/>
    <s v="DESPESAS FIXAS"/>
    <x v="28"/>
    <x v="0"/>
    <x v="0"/>
    <m/>
    <x v="12"/>
    <s v="44966231,9ENERGIA ELETRICA165 - INDIO DE SAQUAREMA165 - INDIO DE SAQUAREMAPAGO"/>
    <x v="1"/>
    <x v="0"/>
    <s v="ENERGIA"/>
    <x v="1"/>
    <s v="2023"/>
  </r>
  <r>
    <x v="28"/>
    <n v="5.52"/>
    <x v="7"/>
    <s v="168 - TUPI"/>
    <s v="168 - TUPI"/>
    <s v="FIXO"/>
    <s v="SANTANDER "/>
    <m/>
    <m/>
    <x v="28"/>
    <x v="0"/>
    <x v="0"/>
    <m/>
    <x v="6"/>
    <s v="449665,52TARIFA PIX RECEBIDO QR CHECKOUT168 - TUPI168 - TUPIPAGO"/>
    <x v="1"/>
    <x v="0"/>
    <s v="OUTROS"/>
    <x v="1"/>
    <s v="2023"/>
  </r>
  <r>
    <x v="28"/>
    <n v="7.67"/>
    <x v="7"/>
    <s v="169 - KERO GÁS"/>
    <s v="169 - KERO GÁS"/>
    <s v="FIXO"/>
    <s v="SANTANDER "/>
    <m/>
    <m/>
    <x v="28"/>
    <x v="0"/>
    <x v="0"/>
    <m/>
    <x v="6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6"/>
    <s v="172 - RANATHA"/>
    <s v="172 - RANATHA"/>
    <s v="FIXO"/>
    <m/>
    <m/>
    <s v="DESPESAS FIXAS"/>
    <x v="28"/>
    <x v="0"/>
    <x v="0"/>
    <m/>
    <x v="11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6"/>
    <s v="175 - UNA GAS"/>
    <s v="175 - UNA GAS"/>
    <s v="FIXO"/>
    <m/>
    <m/>
    <s v="DESPESAS FIXAS"/>
    <x v="28"/>
    <x v="0"/>
    <x v="0"/>
    <m/>
    <x v="11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1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6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6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6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44.44"/>
    <x v="7"/>
    <s v="3 - CACIQUE DE SANTA MARGARIDA"/>
    <s v="3 - CACIQUE DE SANTA MARGARIDA"/>
    <s v="FIXO"/>
    <s v="SANTANDER "/>
    <m/>
    <m/>
    <x v="28"/>
    <x v="0"/>
    <x v="0"/>
    <m/>
    <x v="6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6"/>
    <s v="449661,33TARIFA AVULSA ENVIO PIX 08/02/20235 - EQUIPE ALPHA5 - EQUIPE ALPHAPAGO"/>
    <x v="1"/>
    <x v="0"/>
    <s v="OUTROS"/>
    <x v="1"/>
    <s v="2023"/>
  </r>
  <r>
    <x v="28"/>
    <n v="95.2"/>
    <x v="17"/>
    <s v="5 - EQUIPE ALPHA"/>
    <s v="5 - EQUIPE ALPHA"/>
    <s v="FIXO"/>
    <m/>
    <m/>
    <s v="DESPESAS FIXAS"/>
    <x v="28"/>
    <x v="0"/>
    <x v="0"/>
    <m/>
    <x v="12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6"/>
    <s v="449669,6TARIFA AVULSA ENVIO PIX 08/02/20238 - CSS COMERCIO8 - CSS COMERCIOPAGO"/>
    <x v="1"/>
    <x v="0"/>
    <s v="OUTROS"/>
    <x v="1"/>
    <s v="2023"/>
  </r>
  <r>
    <x v="28"/>
    <n v="9.77"/>
    <x v="7"/>
    <s v="9 - RICARDO LOPES"/>
    <s v="9 - RICARDO LOPES"/>
    <s v="FIXO"/>
    <s v="SANTANDER "/>
    <m/>
    <m/>
    <x v="28"/>
    <x v="0"/>
    <x v="0"/>
    <m/>
    <x v="6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7"/>
    <s v="9 - RICARDO LOPES"/>
    <s v="9 - RICARDO LOPES"/>
    <s v="FIXO"/>
    <m/>
    <m/>
    <s v="DESPESAS FIXAS"/>
    <x v="28"/>
    <x v="0"/>
    <x v="0"/>
    <m/>
    <x v="12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9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9"/>
    <n v="27.2"/>
    <x v="7"/>
    <s v="1 - ACLANYCA MATRIZ"/>
    <s v="1 - ACLANYCA MATRIZ"/>
    <s v="FIXO"/>
    <s v="SANTANDER "/>
    <m/>
    <m/>
    <x v="29"/>
    <x v="0"/>
    <x v="0"/>
    <m/>
    <x v="6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6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0.36"/>
    <x v="7"/>
    <s v="1 - ACLANYCA MATRIZ"/>
    <s v="1 - ACLANYCA MATRIZ"/>
    <s v="FIXO"/>
    <s v="SANTANDER "/>
    <m/>
    <m/>
    <x v="29"/>
    <x v="0"/>
    <x v="0"/>
    <m/>
    <x v="6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8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6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8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8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8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8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8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8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8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8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8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8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4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8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4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8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19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8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4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8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8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8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8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8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9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8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6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4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4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4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4"/>
    <s v="449671049,29CONSORCIO EVENTUAIS - 2/199109 - PAGE DA ALDEIA109 - PAGE DA ALDEIAPAGO"/>
    <x v="1"/>
    <x v="0"/>
    <s v="CONSORCIO"/>
    <x v="1"/>
    <s v="2023"/>
  </r>
  <r>
    <x v="29"/>
    <n v="2.2400000000000002"/>
    <x v="7"/>
    <s v="111 - PAGE DE ARARUAMA"/>
    <s v="111 - PAGE DE ARARUAMA"/>
    <s v="FIXO"/>
    <s v="SANTANDER "/>
    <m/>
    <m/>
    <x v="29"/>
    <x v="0"/>
    <x v="0"/>
    <m/>
    <x v="6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6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6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6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6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4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4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4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4"/>
    <s v="449671115,4CONSORCIO EVENTUAIS - P10/17412 - SYLVIO PINHEIRO12 - SYLVIO PINHEIROPAGO"/>
    <x v="1"/>
    <x v="0"/>
    <s v="CONSORCIO"/>
    <x v="1"/>
    <s v="2023"/>
  </r>
  <r>
    <x v="29"/>
    <n v="6.7"/>
    <x v="7"/>
    <s v="120 - GIGLIO"/>
    <s v="120 - GIGLIO"/>
    <s v="FIXO"/>
    <s v="SANTANDER "/>
    <m/>
    <m/>
    <x v="29"/>
    <x v="0"/>
    <x v="0"/>
    <m/>
    <x v="6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4.12"/>
    <x v="7"/>
    <s v="124 - CACIQUE DE ARARUAMA"/>
    <s v="124 - CACIQUE DE ARARUAMA"/>
    <s v="FIXO"/>
    <s v="SANTANDER "/>
    <m/>
    <m/>
    <x v="29"/>
    <x v="0"/>
    <x v="0"/>
    <m/>
    <x v="6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4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4"/>
    <s v="44967983,71CONSORCIO EVENTUAIS - 2/199125 - MARINE125 - MARINEPAGO"/>
    <x v="1"/>
    <x v="0"/>
    <s v="CONSORCIO"/>
    <x v="1"/>
    <s v="2023"/>
  </r>
  <r>
    <x v="29"/>
    <n v="9.0299999999999994"/>
    <x v="7"/>
    <s v="129 - XES FILIAL"/>
    <s v="129 - XES FILIAL"/>
    <s v="FIXO"/>
    <s v="SANTANDER "/>
    <m/>
    <m/>
    <x v="29"/>
    <x v="0"/>
    <x v="0"/>
    <m/>
    <x v="6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6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4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6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6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4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6"/>
    <s v="44967178,5TARIFA MENSALIDADE PACOTE SERVICOS JANEIRO / 2023153 - CACIQUE DE MARICÁ153 - CACIQUE DE MARICÁPAGO"/>
    <x v="1"/>
    <x v="0"/>
    <s v="OUTROS"/>
    <x v="1"/>
    <s v="2023"/>
  </r>
  <r>
    <x v="29"/>
    <n v="11.48"/>
    <x v="7"/>
    <s v="154 - BRUTOS"/>
    <s v="154 - BRUTOS"/>
    <s v="FIXO"/>
    <s v="SANTANDER "/>
    <m/>
    <m/>
    <x v="29"/>
    <x v="0"/>
    <x v="0"/>
    <m/>
    <x v="6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6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4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8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6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6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6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6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4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4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8.7200000000000006"/>
    <x v="7"/>
    <s v="163 - MARIA P A"/>
    <s v="163 - MARIA P A"/>
    <s v="FIXO"/>
    <s v="SANTANDER "/>
    <m/>
    <m/>
    <x v="29"/>
    <x v="0"/>
    <x v="0"/>
    <m/>
    <x v="6"/>
    <s v="449678,72TARIFA PIX RECEBIDO QR CHECKOUT163 - MARIA P A163 - MARIA P APAGO"/>
    <x v="1"/>
    <x v="0"/>
    <s v="OUTROS"/>
    <x v="1"/>
    <s v="2023"/>
  </r>
  <r>
    <x v="29"/>
    <n v="3.36"/>
    <x v="7"/>
    <s v="165 - INDIO DE SAQUAREMA"/>
    <s v="165 - INDIO DE SAQUAREMA"/>
    <s v="FIXO"/>
    <s v="SANTANDER "/>
    <m/>
    <m/>
    <x v="29"/>
    <x v="0"/>
    <x v="0"/>
    <m/>
    <x v="6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6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8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4"/>
    <s v="44967882,14CONSORCIO EVENTUAIS -165 - INDIO DE SAQUAREMA165 - INDIO DE SAQUAREMAPAGO"/>
    <x v="1"/>
    <x v="0"/>
    <s v="CONSORCIO"/>
    <x v="1"/>
    <s v="2023"/>
  </r>
  <r>
    <x v="29"/>
    <n v="10.08"/>
    <x v="7"/>
    <s v="169 - KERO GÁS"/>
    <s v="169 - KERO GÁS"/>
    <s v="FIXO"/>
    <s v="SANTANDER "/>
    <m/>
    <m/>
    <x v="29"/>
    <x v="0"/>
    <x v="0"/>
    <m/>
    <x v="6"/>
    <s v="4496710,08TARIFA PIX RECEBIDO QR CHECKOUT169 - KERO GÁS169 - KERO GÁSPAGO"/>
    <x v="1"/>
    <x v="0"/>
    <s v="OUTROS"/>
    <x v="1"/>
    <s v="2023"/>
  </r>
  <r>
    <x v="29"/>
    <n v="11.2"/>
    <x v="7"/>
    <s v="169 - KERO GÁS"/>
    <s v="169 - KERO GÁS"/>
    <s v="FIXO"/>
    <s v="SANTANDER "/>
    <m/>
    <m/>
    <x v="29"/>
    <x v="0"/>
    <x v="0"/>
    <m/>
    <x v="6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7"/>
    <s v="175 - UNA GAS"/>
    <s v="175 - UNA GAS"/>
    <s v="FIXO"/>
    <m/>
    <m/>
    <s v="DESPESAS FIXAS"/>
    <x v="29"/>
    <x v="0"/>
    <x v="0"/>
    <m/>
    <x v="12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7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6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8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8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8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8"/>
    <s v="44967944,37CARTÃO DE CRÉD. - 0544186 - APAXY DE SAQUAREMATRANSPORTEPAGO"/>
    <x v="1"/>
    <x v="0"/>
    <s v="OUTROS"/>
    <x v="1"/>
    <s v="2023"/>
  </r>
  <r>
    <x v="29"/>
    <n v="54.52"/>
    <x v="7"/>
    <s v="3 - CACIQUE DE SANTA MARGARIDA"/>
    <s v="3 - CACIQUE DE SANTA MARGARIDA"/>
    <s v="FIXO"/>
    <s v="SANTANDER "/>
    <m/>
    <m/>
    <x v="29"/>
    <x v="0"/>
    <x v="0"/>
    <m/>
    <x v="6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6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6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6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4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4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4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6"/>
    <s v="4496714,4TARIFA AVULSA ENVIO PIX7 - XES MATRIZ7 - XES MATRIZPAGO"/>
    <x v="1"/>
    <x v="0"/>
    <s v="OUTROS"/>
    <x v="1"/>
    <s v="2023"/>
  </r>
  <r>
    <x v="29"/>
    <n v="8.4499999999999993"/>
    <x v="7"/>
    <s v="8 - CSS COMERCIO"/>
    <s v="8 - CSS COMERCIO"/>
    <s v="FIXO"/>
    <s v="SANTANDER "/>
    <m/>
    <m/>
    <x v="29"/>
    <x v="0"/>
    <x v="0"/>
    <m/>
    <x v="6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4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4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6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8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8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8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8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8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8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8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8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8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8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8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9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8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8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9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9"/>
    <s v="4496710609,99POSTO GOLF -  KMJ5I47 / LLV2G05 / LMY6G90 / LTW2C79 / RIS2G73 / RKR5G42TRANSPORTETRANSPORTEPAGO"/>
    <x v="1"/>
    <x v="0"/>
    <s v="POSTO GOLF "/>
    <x v="1"/>
    <s v="2023"/>
  </r>
  <r>
    <x v="30"/>
    <n v="7.84"/>
    <x v="7"/>
    <s v="1 - ACLANYCA MATRIZ"/>
    <s v="1 - ACLANYCA MATRIZ"/>
    <s v="FIXO"/>
    <s v="SANTANDER "/>
    <m/>
    <m/>
    <x v="30"/>
    <x v="0"/>
    <x v="0"/>
    <m/>
    <x v="6"/>
    <s v="449707,84TARIFA PIX RECEBIDO QR CHECKOUT1 - ACLANYCA MATRIZ1 - ACLANYCA MATRIZPAGO"/>
    <x v="1"/>
    <x v="0"/>
    <s v="OUTROS"/>
    <x v="1"/>
    <s v="2023"/>
  </r>
  <r>
    <x v="30"/>
    <n v="7.93"/>
    <x v="7"/>
    <s v="1 - ACLANYCA MATRIZ"/>
    <s v="1 - ACLANYCA MATRIZ"/>
    <s v="FIXO"/>
    <s v="SANTANDER "/>
    <m/>
    <m/>
    <x v="30"/>
    <x v="0"/>
    <x v="0"/>
    <m/>
    <x v="6"/>
    <s v="449707,93TARIFA PIX RECEBIDO QR CHECKOUT1 - ACLANYCA MATRIZ1 - ACLANYCA MATRIZPAGO"/>
    <x v="1"/>
    <x v="0"/>
    <s v="OUTROS"/>
    <x v="1"/>
    <s v="2023"/>
  </r>
  <r>
    <x v="30"/>
    <n v="16.600000000000001"/>
    <x v="7"/>
    <s v="1 - ACLANYCA MATRIZ"/>
    <s v="1 - ACLANYCA MATRIZ"/>
    <s v="FIXO"/>
    <s v="SANTANDER "/>
    <m/>
    <m/>
    <x v="30"/>
    <x v="0"/>
    <x v="0"/>
    <m/>
    <x v="6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8.1199999999999992"/>
    <x v="7"/>
    <s v="1 - ACLANYCA MATRIZ"/>
    <s v="1 - ACLANYCA MATRIZ"/>
    <s v="FIXO"/>
    <s v="SANTANDER "/>
    <m/>
    <m/>
    <x v="30"/>
    <x v="0"/>
    <x v="0"/>
    <m/>
    <x v="6"/>
    <s v="449708,12TARIFA PIX RECEBIDO QR CHECKOUT1 - ACLANYCA MATRIZ1 - ACLANYCA MATRIZ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8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7"/>
    <s v="105 - TRIBUS"/>
    <s v="105 - TRIBUS"/>
    <s v="PROLABORE/PAULO"/>
    <m/>
    <m/>
    <s v="DESPESAS FIXAS"/>
    <x v="30"/>
    <x v="0"/>
    <x v="0"/>
    <m/>
    <x v="12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19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4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7"/>
    <s v="44970535,34AGUA E ESGOTO108 - FOLHAS108 - FOLHASPAGO"/>
    <x v="1"/>
    <x v="0"/>
    <s v="AGUAS DO RIO"/>
    <x v="1"/>
    <s v="2023"/>
  </r>
  <r>
    <x v="30"/>
    <n v="114.24"/>
    <x v="17"/>
    <s v="12 - SYLVIO PINHEIRO"/>
    <s v="12 - SYLVIO PINHEIRO"/>
    <s v="FIXO"/>
    <m/>
    <m/>
    <s v="DESPESAS FIXAS"/>
    <x v="30"/>
    <x v="0"/>
    <x v="0"/>
    <m/>
    <x v="12"/>
    <s v="44970114,24ENERGIA ELETRICA12 - SYLVIO PINHEIRO12 - SYLVIO PINHEIROPAGO"/>
    <x v="1"/>
    <x v="0"/>
    <s v="ENERGIA"/>
    <x v="1"/>
    <s v="2023"/>
  </r>
  <r>
    <x v="30"/>
    <n v="3118.4"/>
    <x v="841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"/>
    <x v="7"/>
    <s v="120 - GIGLIO"/>
    <s v="120 - GIGLIO"/>
    <s v="FIXO"/>
    <s v="SANTANDER "/>
    <m/>
    <m/>
    <x v="30"/>
    <x v="0"/>
    <x v="0"/>
    <m/>
    <x v="6"/>
    <s v="449706,7TARIFA PIX RECEBIDO QR CHECKOUT120 - GIGLIO120 - GIGLIOPAGO"/>
    <x v="1"/>
    <x v="0"/>
    <s v="OUTROS"/>
    <x v="1"/>
    <s v="2023"/>
  </r>
  <r>
    <x v="30"/>
    <n v="13.44"/>
    <x v="7"/>
    <s v="129 - XES FILIAL"/>
    <s v="129 - XES FILIAL"/>
    <s v="FIXO"/>
    <s v="SANTANDER "/>
    <m/>
    <m/>
    <x v="30"/>
    <x v="0"/>
    <x v="0"/>
    <m/>
    <x v="6"/>
    <s v="4497013,44TARIFA PIX RECEBIDO QR CHECKOUT129 - XES FILIAL129 - XES FILIALPAGO"/>
    <x v="1"/>
    <x v="0"/>
    <s v="OUTROS"/>
    <x v="1"/>
    <s v="2023"/>
  </r>
  <r>
    <x v="30"/>
    <n v="216.84"/>
    <x v="842"/>
    <s v="130 - SOUZA  E PAIVA"/>
    <s v="130 - SOUZA  E PAIVA"/>
    <s v="FIXO"/>
    <m/>
    <m/>
    <s v="DESPESAS FIXAS"/>
    <x v="30"/>
    <x v="0"/>
    <x v="0"/>
    <m/>
    <x v="16"/>
    <s v="44970216,84SEGURO DE VIDA130 - SOUZA  E PAIVA130 - SOUZA  E PAIVAPAGO"/>
    <x v="1"/>
    <x v="0"/>
    <s v="SEGURO DE VIDA"/>
    <x v="1"/>
    <s v="2023"/>
  </r>
  <r>
    <x v="30"/>
    <n v="7.56"/>
    <x v="7"/>
    <s v="139 - PAGE DE SAQUAREMA"/>
    <s v="139 - PAGE DE SAQUAREMA"/>
    <s v="FIXO"/>
    <s v="SANTANDER "/>
    <m/>
    <m/>
    <x v="30"/>
    <x v="0"/>
    <x v="0"/>
    <m/>
    <x v="6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.26"/>
    <x v="843"/>
    <s v="154 - BRUTOS"/>
    <s v="154 - BRUTOS"/>
    <s v="FIXO"/>
    <s v="SANTANDER "/>
    <m/>
    <m/>
    <x v="30"/>
    <x v="0"/>
    <x v="0"/>
    <m/>
    <x v="6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5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3"/>
    <s v="160 - NOVATO"/>
    <s v="160 - NOVATO"/>
    <s v="FIXO"/>
    <s v="SANTANDER "/>
    <m/>
    <m/>
    <x v="30"/>
    <x v="0"/>
    <x v="0"/>
    <m/>
    <x v="6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7"/>
    <s v="44970336,97AGUA E ESGOTO161 - MANHOSO161 - MANHOSOPAGO"/>
    <x v="1"/>
    <x v="0"/>
    <s v="AGUAS DO RIO"/>
    <x v="1"/>
    <s v="2023"/>
  </r>
  <r>
    <x v="30"/>
    <n v="6.72"/>
    <x v="7"/>
    <s v="162 - TRÊS IRMÃOS"/>
    <s v="162 - TRÊS IRMÃOS"/>
    <s v="FIXO"/>
    <s v="SANTANDER "/>
    <m/>
    <m/>
    <x v="30"/>
    <x v="0"/>
    <x v="0"/>
    <m/>
    <x v="6"/>
    <s v="449706,72TARIFA PIX RECEBIDO QR CHECKOUT162 - TRÊS IRMÃOS162 - TRÊS IRMÃOSPAGO"/>
    <x v="1"/>
    <x v="0"/>
    <s v="OUTROS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5.71"/>
    <x v="7"/>
    <s v="163 - MARIA P A"/>
    <s v="163 - MARIA P A"/>
    <s v="FIXO"/>
    <s v="SANTANDER "/>
    <m/>
    <m/>
    <x v="30"/>
    <x v="0"/>
    <x v="0"/>
    <m/>
    <x v="6"/>
    <s v="449705,71TARIFA PIX RECEBIDO QR CHECKOUT163 - MARIA P A163 - MARIA P APAGO"/>
    <x v="1"/>
    <x v="0"/>
    <s v="OUTROS"/>
    <x v="1"/>
    <s v="2023"/>
  </r>
  <r>
    <x v="30"/>
    <n v="4.4800000000000004"/>
    <x v="7"/>
    <s v="165 - INDIO DE SAQUAREMA"/>
    <s v="165 - INDIO DE SAQUAREMA"/>
    <s v="FIXO"/>
    <s v="SANTANDER "/>
    <m/>
    <m/>
    <x v="30"/>
    <x v="0"/>
    <x v="0"/>
    <m/>
    <x v="6"/>
    <s v="449704,48TARIFA PIX RECEBIDO QR CHECKOUT165 - INDIO DE SAQUAREMA165 - INDIO DE SAQUAREMAPAGO"/>
    <x v="1"/>
    <x v="0"/>
    <s v="OUTROS"/>
    <x v="1"/>
    <s v="2023"/>
  </r>
  <r>
    <x v="30"/>
    <n v="3.68"/>
    <x v="7"/>
    <s v="168 - TUPI"/>
    <s v="168 - TUPI"/>
    <s v="FIXO"/>
    <s v="SANTANDER "/>
    <m/>
    <m/>
    <x v="30"/>
    <x v="0"/>
    <x v="0"/>
    <m/>
    <x v="6"/>
    <s v="449703,68TARIFA PIX RECEBIDO QR CHECKOUT168 - TUPI168 - TUPIPAGO"/>
    <x v="1"/>
    <x v="0"/>
    <s v="OUTROS"/>
    <x v="1"/>
    <s v="2023"/>
  </r>
  <r>
    <x v="30"/>
    <n v="22.48"/>
    <x v="7"/>
    <s v="169 - KERO GÁS"/>
    <s v="169 - KERO GÁS"/>
    <s v="FIXO"/>
    <s v="SANTANDER "/>
    <m/>
    <m/>
    <x v="30"/>
    <x v="0"/>
    <x v="0"/>
    <m/>
    <x v="6"/>
    <s v="4497022,48TARIFA PIX RECEBIDO QR CHECKOUT169 - KERO GÁS169 - KERO GÁSPAGO"/>
    <x v="1"/>
    <x v="0"/>
    <s v="OUTROS"/>
    <x v="1"/>
    <s v="2023"/>
  </r>
  <r>
    <x v="30"/>
    <n v="136.30000000000001"/>
    <x v="17"/>
    <s v="169 - KERO GÁS"/>
    <s v="169 - KERO GÁS"/>
    <s v="FIXO"/>
    <m/>
    <m/>
    <s v="DESPESAS FIXAS"/>
    <x v="30"/>
    <x v="0"/>
    <x v="0"/>
    <m/>
    <x v="12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7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1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7"/>
    <s v="2 - PAGE DEPOSITO"/>
    <s v="2 - PAGE DEPOSITO"/>
    <s v="FIXO"/>
    <m/>
    <m/>
    <s v="DESPESAS FIXAS"/>
    <x v="30"/>
    <x v="0"/>
    <x v="0"/>
    <m/>
    <x v="12"/>
    <s v="449701723,02ENERGIA ELETRICA2 - PAGE DEPOSITO2 - PAGE DEPOSITOPAGO"/>
    <x v="1"/>
    <x v="0"/>
    <s v="ENERGIA"/>
    <x v="1"/>
    <s v="2023"/>
  </r>
  <r>
    <x v="30"/>
    <n v="34.17"/>
    <x v="7"/>
    <s v="3 - CACIQUE DE SANTA MARGARIDA"/>
    <s v="3 - CACIQUE DE SANTA MARGARIDA"/>
    <s v="FIXO"/>
    <s v="SANTANDER "/>
    <m/>
    <m/>
    <x v="30"/>
    <x v="0"/>
    <x v="0"/>
    <m/>
    <x v="6"/>
    <s v="4497034,17TARIFA PIX RECEBIDO QR CHECKOUT3 - CACIQUE DE SANTA MARGARIDA3 - CACIQUE DE SANTA MARGARIDAPAGO"/>
    <x v="1"/>
    <x v="0"/>
    <s v="OUTROS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7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6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6"/>
    <s v="4497014,4TARIFA AVULSA ENVIO PIX7 - XES MATRIZ7 - XES MATRIZPAGO"/>
    <x v="1"/>
    <x v="0"/>
    <s v="OUTROS"/>
    <x v="1"/>
    <s v="2023"/>
  </r>
  <r>
    <x v="30"/>
    <n v="9.6"/>
    <x v="853"/>
    <s v="8 - CSS COMERCIO"/>
    <s v="8 - CSS COMERCIO"/>
    <s v="FIXO"/>
    <s v="SANTANDER "/>
    <m/>
    <m/>
    <x v="30"/>
    <x v="0"/>
    <x v="0"/>
    <m/>
    <x v="6"/>
    <s v="449709,6TARIFA AVULSA ENVIO PIX 10/02/20238 - CSS COMERCIO8 - CSS COMERCIOPAGO"/>
    <x v="1"/>
    <x v="0"/>
    <s v="OUTROS"/>
    <x v="1"/>
    <s v="2023"/>
  </r>
  <r>
    <x v="30"/>
    <n v="10.39"/>
    <x v="7"/>
    <s v="8 - CSS COMERCIO"/>
    <s v="8 - CSS COMERCIO"/>
    <s v="FIXO"/>
    <s v="SANTANDER "/>
    <m/>
    <m/>
    <x v="30"/>
    <x v="0"/>
    <x v="0"/>
    <m/>
    <x v="6"/>
    <s v="4497010,39TARIFA PIX RECEBIDO QR CHECKOUT8 - CSS COMERCIO8 - CSS COMERCIOPAGO"/>
    <x v="1"/>
    <x v="0"/>
    <s v="OUTROS"/>
    <x v="1"/>
    <s v="2023"/>
  </r>
  <r>
    <x v="30"/>
    <n v="3.78"/>
    <x v="7"/>
    <s v="9 - RICARDO LOPES"/>
    <s v="9 - RICARDO LOPES"/>
    <s v="FIXO"/>
    <s v="SANTANDER "/>
    <m/>
    <m/>
    <x v="30"/>
    <x v="0"/>
    <x v="0"/>
    <m/>
    <x v="6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6"/>
    <s v="4497010,09TARIFA AVULSA ENVIO PIX9 - RICARDO LOPES9 - RICARDO LOPESPAGO"/>
    <x v="1"/>
    <x v="0"/>
    <s v="OUTROS"/>
    <x v="1"/>
    <s v="2023"/>
  </r>
  <r>
    <x v="30"/>
    <n v="573"/>
    <x v="854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5"/>
    <s v="TRANSPORTE"/>
    <s v="TRANSPORTE"/>
    <s v="VARIAVEL"/>
    <m/>
    <m/>
    <s v="DESPESAS DO DIA A DIA"/>
    <x v="30"/>
    <x v="0"/>
    <x v="0"/>
    <m/>
    <x v="19"/>
    <s v="44970222,5GARANTIA TOTAL - KNT8284TRANSPORTETRANSPORTEPAGO"/>
    <x v="1"/>
    <x v="0"/>
    <s v="OUTROS"/>
    <x v="1"/>
    <s v="2023"/>
  </r>
  <r>
    <x v="30"/>
    <n v="361"/>
    <x v="856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7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9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60"/>
    <s v="TRANSPORTE"/>
    <s v="TRANSPORTE"/>
    <s v="VARIAVEL"/>
    <m/>
    <m/>
    <s v="DESPESAS DO DIA A DIA"/>
    <x v="30"/>
    <x v="0"/>
    <x v="0"/>
    <m/>
    <x v="19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1"/>
    <s v="TRANSPORTE"/>
    <s v="TRANSPORTE"/>
    <s v="VARIAVEL"/>
    <m/>
    <m/>
    <s v="DESPESAS DO DIA A DIA"/>
    <x v="30"/>
    <x v="0"/>
    <x v="0"/>
    <m/>
    <x v="19"/>
    <s v="44970651,6MORELATE DIST DE AUTO PEÇASTRANSPORTETRANSPORTEPAGO"/>
    <x v="1"/>
    <x v="0"/>
    <s v="OUTROS"/>
    <x v="1"/>
    <s v="2023"/>
  </r>
  <r>
    <x v="30"/>
    <n v="1000"/>
    <x v="862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8"/>
    <s v="449701075,9CARTAO DE CREDITO - 6098TRANSPORTETRANSPORTEPAGO"/>
    <x v="1"/>
    <x v="0"/>
    <s v="OUTROS"/>
    <x v="1"/>
    <s v="2023"/>
  </r>
  <r>
    <x v="30"/>
    <n v="1600"/>
    <x v="863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4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5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7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8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6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6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6"/>
    <s v="4497151,7TARIFA PIX QR CHECKOUT1 - ACLANYCA MATRIZ1 - ACLANYCA MATRIZPAGO"/>
    <x v="1"/>
    <x v="0"/>
    <s v="OUTROS"/>
    <x v="1"/>
    <s v="2023"/>
  </r>
  <r>
    <x v="31"/>
    <n v="38.47"/>
    <x v="7"/>
    <s v="1 - ACLANYCA MATRIZ"/>
    <s v="1 - ACLANYCA MATRIZ"/>
    <s v="FIXO"/>
    <s v="SANTANDER"/>
    <m/>
    <m/>
    <x v="31"/>
    <x v="0"/>
    <x v="0"/>
    <m/>
    <x v="6"/>
    <s v="4497138,47TARIFA PIX RECEBIDO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7"/>
    <s v="105 - TRIBUS"/>
    <s v="105 - TRIBUS"/>
    <s v="PROLABORE/ROGERIO"/>
    <m/>
    <m/>
    <s v="DESPESAS FIXAS"/>
    <x v="31"/>
    <x v="0"/>
    <x v="0"/>
    <m/>
    <x v="12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8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1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7"/>
    <s v="107 - CAS DAMAZIO"/>
    <s v="107 - CAS DAMAZIO"/>
    <s v="FIXO"/>
    <m/>
    <m/>
    <s v="DESPESAS FIXAS"/>
    <x v="31"/>
    <x v="0"/>
    <x v="0"/>
    <m/>
    <x v="12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6"/>
    <s v="449715,6TARIFA PIX QR CHECKOUT111 - PAGE DE ARARUAMA111 - PAGE DE ARARUAMAPAGO"/>
    <x v="1"/>
    <x v="0"/>
    <s v="OUTROS"/>
    <x v="1"/>
    <s v="2023"/>
  </r>
  <r>
    <x v="31"/>
    <n v="124.14"/>
    <x v="17"/>
    <s v="111 - PAGE DE ARARUAMA"/>
    <s v="111 - PAGE DE ARARUAMA"/>
    <s v="FIXO"/>
    <m/>
    <m/>
    <s v="DESPESAS FIXAS"/>
    <x v="31"/>
    <x v="0"/>
    <x v="0"/>
    <m/>
    <x v="12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6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6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7"/>
    <s v="44971302,05AGUA E ESGOTO12 - SYLVIO PINHEIRO12 - SYLVIO PINHEIROPAGO"/>
    <x v="1"/>
    <x v="0"/>
    <s v="AGUAS DO RIO"/>
    <x v="1"/>
    <s v="2023"/>
  </r>
  <r>
    <x v="31"/>
    <n v="89.99"/>
    <x v="54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6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6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25.2"/>
    <x v="7"/>
    <s v="139 - PAGE DE SAQUAREMA"/>
    <s v="139 - PAGE DE SAQUAREMA"/>
    <s v="FIXO"/>
    <s v="SANTANDER"/>
    <m/>
    <m/>
    <x v="31"/>
    <x v="0"/>
    <x v="0"/>
    <m/>
    <x v="6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5.54"/>
    <x v="7"/>
    <s v="154 - BRUTOS"/>
    <s v="154 - BRUTOS"/>
    <s v="FIXO"/>
    <s v="SANTANDER"/>
    <m/>
    <m/>
    <x v="31"/>
    <x v="0"/>
    <x v="0"/>
    <m/>
    <x v="6"/>
    <s v="4497115,54TARIFA PIX RECEBIDO QR CHECKOUT154 - BRUTOS154 - BRUTOSPAGO"/>
    <x v="1"/>
    <x v="0"/>
    <s v="OUTROS"/>
    <x v="1"/>
    <s v="2023"/>
  </r>
  <r>
    <x v="31"/>
    <n v="8.9600000000000009"/>
    <x v="7"/>
    <s v="160 - NOVATO"/>
    <s v="160 - NOVATO"/>
    <s v="FIXO"/>
    <s v="SANTANDER"/>
    <m/>
    <m/>
    <x v="31"/>
    <x v="0"/>
    <x v="0"/>
    <m/>
    <x v="6"/>
    <s v="449718,96TARIFA PIX RECEBIDO QR CHECKOUT160 - NOVATO160 - NOVATOPAGO"/>
    <x v="1"/>
    <x v="0"/>
    <s v="OUTROS"/>
    <x v="1"/>
    <s v="2023"/>
  </r>
  <r>
    <x v="31"/>
    <n v="26.71"/>
    <x v="7"/>
    <s v="162 - TRÊS IRMÃOS"/>
    <s v="162 - TRÊS IRMÃOS"/>
    <s v="FIXO"/>
    <s v="SANTANDER"/>
    <m/>
    <m/>
    <x v="31"/>
    <x v="0"/>
    <x v="0"/>
    <m/>
    <x v="6"/>
    <s v="4497126,71TARIFA PIX RECEBIDO QR CHECKOUT162 - TRÊS IRMÃOS162 - TRÊS IRMÃOSPAGO"/>
    <x v="1"/>
    <x v="0"/>
    <s v="OUTROS"/>
    <x v="1"/>
    <s v="2023"/>
  </r>
  <r>
    <x v="31"/>
    <n v="25.97"/>
    <x v="7"/>
    <s v="163 - MARIA P A"/>
    <s v="163 - MARIA P A"/>
    <s v="FIXO"/>
    <s v="SANTANDER"/>
    <m/>
    <m/>
    <x v="31"/>
    <x v="0"/>
    <x v="0"/>
    <m/>
    <x v="6"/>
    <s v="4497125,97TARIFA PIX RECEBIDO QR CHECKOUT163 - MARIA P A163 - MARIA P APAGO"/>
    <x v="1"/>
    <x v="0"/>
    <s v="OUTROS"/>
    <x v="1"/>
    <s v="2023"/>
  </r>
  <r>
    <x v="31"/>
    <n v="20.16"/>
    <x v="7"/>
    <s v="165 - INDIO DE SAQUAREMA"/>
    <s v="165 - INDIO DE SAQUAREMA"/>
    <s v="FIXO"/>
    <s v="SANTANDER"/>
    <m/>
    <m/>
    <x v="31"/>
    <x v="0"/>
    <x v="0"/>
    <m/>
    <x v="6"/>
    <s v="4497120,16TARIFA PIX RECEBIDO QR CHECKOUT165 - INDIO DE SAQUAREMA165 - INDIO DE SAQUAREMAPAGO"/>
    <x v="1"/>
    <x v="0"/>
    <s v="OUTROS"/>
    <x v="1"/>
    <s v="2023"/>
  </r>
  <r>
    <x v="31"/>
    <n v="17.489999999999998"/>
    <x v="7"/>
    <s v="168 - TUPI"/>
    <s v="168 - TUPI"/>
    <s v="FIXO"/>
    <s v="SANTANDER"/>
    <m/>
    <m/>
    <x v="31"/>
    <x v="0"/>
    <x v="0"/>
    <m/>
    <x v="6"/>
    <s v="4497117,49TARIFA PIX RECEBIDO QR CHECKOUT168 - TUPI168 - TUPIPAGO"/>
    <x v="1"/>
    <x v="0"/>
    <s v="OUTROS"/>
    <x v="1"/>
    <s v="2023"/>
  </r>
  <r>
    <x v="31"/>
    <n v="22.23"/>
    <x v="7"/>
    <s v="169 - KERO GÁS"/>
    <s v="169 - KERO GÁS"/>
    <s v="FIXO"/>
    <s v="SANTANDER"/>
    <m/>
    <m/>
    <x v="31"/>
    <x v="0"/>
    <x v="0"/>
    <m/>
    <x v="6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6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6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6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6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6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6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6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6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6"/>
    <s v="4497116,36TARIFA AVULSA ENVIO DE PIX9 - RICARDO LOPES9 - RICARDO LOPESPAGO"/>
    <x v="1"/>
    <x v="0"/>
    <s v="OUTROS"/>
    <x v="1"/>
    <s v="2023"/>
  </r>
  <r>
    <x v="31"/>
    <n v="28.67"/>
    <x v="7"/>
    <s v="9 - RICARDO LOPES"/>
    <s v="9 - RICARDO LOPES"/>
    <s v="FIXO"/>
    <s v="SANTANDER"/>
    <m/>
    <m/>
    <x v="31"/>
    <x v="0"/>
    <x v="0"/>
    <m/>
    <x v="6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9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9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9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6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6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7"/>
    <s v="44972310,73AGUA E ESGOTO1 - ACLANYCA MATRIZ1 - ACLANYCA MATRIZPAGO"/>
    <x v="1"/>
    <x v="0"/>
    <s v="AGUAS DO RIO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6"/>
    <s v="4497212,6TARIFA PIX QR CHECKOUT1 - ACLANYCA MATRIZ1 - ACLANYCA MATRIZPAGO"/>
    <x v="1"/>
    <x v="0"/>
    <s v="OUTROS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7"/>
    <s v="101 - FULLGAZ"/>
    <s v="101 - FULLGAZ"/>
    <s v="FIXO"/>
    <m/>
    <m/>
    <s v="DESPESAS FIXAS"/>
    <x v="32"/>
    <x v="0"/>
    <x v="0"/>
    <m/>
    <x v="12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8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8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3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6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6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6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6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6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6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1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6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.04"/>
    <x v="7"/>
    <s v="139 - PAGE DE SAQUAREMA"/>
    <s v="139 - PAGE DE SAQUAREMA"/>
    <s v="FIXO"/>
    <s v="SANTANDER"/>
    <m/>
    <m/>
    <x v="32"/>
    <x v="0"/>
    <x v="0"/>
    <m/>
    <x v="6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3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6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8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6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6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6"/>
    <s v="449723,36TARIFA PIX QR CHECKOUT160 - NOVATO160 - NOVATOPAGO"/>
    <x v="1"/>
    <x v="0"/>
    <s v="OUTROS"/>
    <x v="1"/>
    <s v="2023"/>
  </r>
  <r>
    <x v="32"/>
    <n v="2.2400000000000002"/>
    <x v="7"/>
    <s v="162 - TRÊS IRMÃOS"/>
    <s v="162 - TRÊS IRMÃOS"/>
    <s v="FIXO"/>
    <s v="SANTANDER"/>
    <m/>
    <m/>
    <x v="32"/>
    <x v="0"/>
    <x v="0"/>
    <m/>
    <x v="6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8.09"/>
    <x v="7"/>
    <s v="163 - MARIA P A"/>
    <s v="163 - MARIA P A"/>
    <s v="FIXO"/>
    <s v="SANTANDER"/>
    <m/>
    <m/>
    <x v="32"/>
    <x v="0"/>
    <x v="0"/>
    <m/>
    <x v="6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6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6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7"/>
    <s v="168 - TUPI"/>
    <s v="168 - TUPI"/>
    <s v="FIXO"/>
    <m/>
    <m/>
    <s v="DESPESAS FIXAS"/>
    <x v="32"/>
    <x v="0"/>
    <x v="0"/>
    <m/>
    <x v="12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7"/>
    <s v="44972310,73AGUA E ESGOTO168 - TUPI168 - TUPIPAGO"/>
    <x v="1"/>
    <x v="0"/>
    <s v="AGUAS DO RIO"/>
    <x v="1"/>
    <s v="2023"/>
  </r>
  <r>
    <x v="32"/>
    <n v="6.72"/>
    <x v="7"/>
    <s v="169 - KERO GÁS"/>
    <s v="169 - KERO GÁS"/>
    <s v="FIXO"/>
    <s v="SANTANDER"/>
    <m/>
    <m/>
    <x v="32"/>
    <x v="0"/>
    <x v="0"/>
    <m/>
    <x v="6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8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7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7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7"/>
    <s v="183 - MM REVENDA"/>
    <s v="183 - MM REVENDA"/>
    <s v="FIXO"/>
    <m/>
    <m/>
    <s v="DESPESAS FIXAS"/>
    <x v="32"/>
    <x v="0"/>
    <x v="0"/>
    <m/>
    <x v="12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6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6"/>
    <s v="44972121,9TARIFA BANCARIA - Max Empresarial 1184 - BIBI184 - BIBIPAGO"/>
    <x v="1"/>
    <x v="0"/>
    <s v="OUTROS"/>
    <x v="1"/>
    <s v="2023"/>
  </r>
  <r>
    <x v="32"/>
    <n v="58.82"/>
    <x v="17"/>
    <s v="193 - WK"/>
    <s v="193 - WK"/>
    <s v="FIXO"/>
    <m/>
    <m/>
    <s v="DESPESAS FIXAS"/>
    <x v="32"/>
    <x v="0"/>
    <x v="0"/>
    <m/>
    <x v="12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6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7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6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6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6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8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6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6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19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9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9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9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9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9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6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6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6"/>
    <s v="449738,26TARIFA PIX QR CHECKOUT1 - ACLANYCA MATRIZ1 - ACLANYCA MATRI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6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6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6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6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6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6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6"/>
    <s v="4497313,01TARIFA PIX QR CHECKOUT120 - GIGLIO120 - GIGLIO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6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1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6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6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6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6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6"/>
    <s v="44973121,9TARIFA BANCARIA - CESTA MAX EMPRESARIA136 - CERÂMICA136 - CERÂMICAPAGO"/>
    <x v="1"/>
    <x v="0"/>
    <s v="OUTROS"/>
    <x v="1"/>
    <s v="2023"/>
  </r>
  <r>
    <x v="33"/>
    <n v="8.82"/>
    <x v="7"/>
    <s v="139 - PAGE DE SAQUAREMA"/>
    <s v="139 - PAGE DE SAQUAREMA"/>
    <s v="FIXO"/>
    <s v="SANTANDER"/>
    <m/>
    <m/>
    <x v="33"/>
    <x v="0"/>
    <x v="0"/>
    <m/>
    <x v="6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6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6"/>
    <s v="449735,6TARIFA PIX QR CHECKOUT160 - NOVATO160 - NOVATOPAGO"/>
    <x v="1"/>
    <x v="0"/>
    <s v="OUTROS"/>
    <x v="1"/>
    <s v="2023"/>
  </r>
  <r>
    <x v="33"/>
    <n v="131.91999999999999"/>
    <x v="17"/>
    <s v="160 - NOVATO"/>
    <s v="160 - NOVATO"/>
    <s v="VARIAVEL"/>
    <m/>
    <m/>
    <s v="DESPESAS FIXAS"/>
    <x v="33"/>
    <x v="0"/>
    <x v="0"/>
    <m/>
    <x v="12"/>
    <s v="44973131,92ENERGIA ELETRICA160 - NOVATO160 - NOVATOPAGO"/>
    <x v="1"/>
    <x v="0"/>
    <s v="ENERGIA"/>
    <x v="1"/>
    <s v="2023"/>
  </r>
  <r>
    <x v="33"/>
    <n v="7.67"/>
    <x v="7"/>
    <s v="162 - TRÊS IRMÃOS"/>
    <s v="162 - TRÊS IRMÃOS"/>
    <s v="FIXO"/>
    <s v="SANTANDER"/>
    <m/>
    <m/>
    <x v="33"/>
    <x v="0"/>
    <x v="0"/>
    <m/>
    <x v="6"/>
    <s v="449737,67TARIFA PIX RECEBIDO QR CHECKOUT162 - TRÊS IRMÃOS162 - TRÊS IRMÃOSPAGO"/>
    <x v="1"/>
    <x v="0"/>
    <s v="OUTROS"/>
    <x v="1"/>
    <s v="2023"/>
  </r>
  <r>
    <x v="33"/>
    <n v="9.52"/>
    <x v="7"/>
    <s v="163 - MARIA P A"/>
    <s v="163 - MARIA P A"/>
    <s v="FIXO"/>
    <s v="SANTANDER"/>
    <m/>
    <m/>
    <x v="33"/>
    <x v="0"/>
    <x v="0"/>
    <m/>
    <x v="6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6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6"/>
    <s v="4497310,13TARIFA PIX QR CHECKOUT168 - TUPI168 - TUPIPAGO"/>
    <x v="1"/>
    <x v="0"/>
    <s v="OUTROS"/>
    <x v="1"/>
    <s v="2023"/>
  </r>
  <r>
    <x v="33"/>
    <n v="8.9600000000000009"/>
    <x v="7"/>
    <s v="169 - KERO GÁS"/>
    <s v="169 - KERO GÁS"/>
    <s v="FIXO"/>
    <s v="SANTANDER"/>
    <m/>
    <m/>
    <x v="33"/>
    <x v="0"/>
    <x v="0"/>
    <m/>
    <x v="6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6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6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6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6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6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6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9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19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19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6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6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6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4.14"/>
    <x v="7"/>
    <s v="1 - ACLANYCA MATRIZ"/>
    <s v="1 - ACLANYCA MATRIZ"/>
    <s v="FIXO"/>
    <s v="SANTANDER"/>
    <m/>
    <m/>
    <x v="34"/>
    <x v="0"/>
    <x v="0"/>
    <m/>
    <x v="6"/>
    <s v="4497414,14TARIFA PIX RECEBIDO QR CHECKOUT1 - ACLANYCA MATRIZ1 - ACLANYCA MATRIZPAGO"/>
    <x v="1"/>
    <x v="0"/>
    <s v="OUTROS"/>
    <x v="1"/>
    <s v="2023"/>
  </r>
  <r>
    <x v="34"/>
    <n v="109.9"/>
    <x v="959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1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2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3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8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4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5"/>
    <s v="105 - TRIBUS"/>
    <s v="105 - TRIBUS"/>
    <s v="PROLABORE/PAULO"/>
    <m/>
    <m/>
    <s v="PROVISÃO"/>
    <x v="34"/>
    <x v="0"/>
    <x v="0"/>
    <m/>
    <x v="18"/>
    <s v="449741417,47CARTÃO BANCO PAN105 - TRIBUS105 - TRIBUSPAGO"/>
    <x v="1"/>
    <x v="0"/>
    <s v="OUTROS"/>
    <x v="1"/>
    <s v="2023"/>
  </r>
  <r>
    <x v="34"/>
    <n v="2500"/>
    <x v="14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4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6"/>
    <s v="105 - TRIBUS"/>
    <s v="105 - TRIBUS"/>
    <s v="VARIAVEL"/>
    <m/>
    <m/>
    <m/>
    <x v="34"/>
    <x v="0"/>
    <x v="0"/>
    <m/>
    <x v="19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7"/>
    <s v="108 - FOLHAS"/>
    <s v="108 - FOLHAS"/>
    <s v="FIXO"/>
    <m/>
    <m/>
    <s v="DESPESAS FIXAS"/>
    <x v="34"/>
    <x v="0"/>
    <x v="0"/>
    <m/>
    <x v="12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6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7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6"/>
    <s v="449749,6TARIFA AVULSA ENVIO DE PIX12 - SYLVIO PINHEIRO12 - SYLVIO PINHEIROPAGO"/>
    <x v="1"/>
    <x v="0"/>
    <s v="OUTROS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6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6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6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6"/>
    <s v="449745,04TARIFA PIX QR CHECKOUT139 - PAGE DE SAQUAREMA139 - PAGE DE SAQUAREMAPAGO"/>
    <x v="1"/>
    <x v="0"/>
    <s v="OUTROS"/>
    <x v="1"/>
    <s v="2023"/>
  </r>
  <r>
    <x v="34"/>
    <n v="215.82"/>
    <x v="17"/>
    <s v="139 - PAGE DE SAQUAREMA"/>
    <s v="139 - PAGE DE SAQUAREMA"/>
    <s v="FIXO"/>
    <m/>
    <m/>
    <s v="DESPESAS FIXAS"/>
    <x v="34"/>
    <x v="0"/>
    <x v="0"/>
    <m/>
    <x v="12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6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6"/>
    <s v="4497416,8TARIFA PIX QR CHECKOUT160 - NOVATO160 - NOVATOPAGO"/>
    <x v="1"/>
    <x v="0"/>
    <s v="OUTROS"/>
    <x v="1"/>
    <s v="2023"/>
  </r>
  <r>
    <x v="34"/>
    <n v="18.79"/>
    <x v="7"/>
    <s v="162 - TRÊS IRMÃOS"/>
    <s v="162 - TRÊS IRMÃOS"/>
    <s v="FIXO"/>
    <s v="SANTANDER"/>
    <m/>
    <m/>
    <x v="34"/>
    <x v="0"/>
    <x v="0"/>
    <m/>
    <x v="6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7"/>
    <s v="163 - MARIA P A"/>
    <s v="163 - MARIA P A"/>
    <s v="FIXO"/>
    <s v="SANTANDER"/>
    <m/>
    <m/>
    <x v="34"/>
    <x v="0"/>
    <x v="0"/>
    <m/>
    <x v="6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6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4.5999999999999996"/>
    <x v="7"/>
    <s v="168 - TUPI"/>
    <s v="168 - TUPI"/>
    <s v="FIXO"/>
    <s v="SANTANDER"/>
    <m/>
    <m/>
    <x v="34"/>
    <x v="0"/>
    <x v="0"/>
    <m/>
    <x v="6"/>
    <s v="449744,6TARIFA PIX RECEBIDO QR CHECKOUT168 - TUPI168 - TUPIPAGO"/>
    <x v="1"/>
    <x v="0"/>
    <s v="OUTROS"/>
    <x v="1"/>
    <s v="2023"/>
  </r>
  <r>
    <x v="34"/>
    <n v="14.56"/>
    <x v="7"/>
    <s v="169 - KERO GÁS"/>
    <s v="169 - KERO GÁS"/>
    <s v="FIXO"/>
    <s v="SANTANDER"/>
    <m/>
    <m/>
    <x v="34"/>
    <x v="0"/>
    <x v="0"/>
    <m/>
    <x v="6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2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2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6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6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6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9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6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8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9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9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9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1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8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4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1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6"/>
    <s v="178 - MIX"/>
    <s v="178 - MIX"/>
    <s v="FIXO"/>
    <m/>
    <m/>
    <s v="DESPESAS FIXAS"/>
    <x v="35"/>
    <x v="0"/>
    <x v="0"/>
    <m/>
    <x v="11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6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6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6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5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2.32"/>
    <x v="7"/>
    <s v="1 - ACLANYCA MATRIZ"/>
    <s v="1 - ACLANYCA MATRIZ"/>
    <s v="FIXO"/>
    <s v="SANTANDER"/>
    <m/>
    <m/>
    <x v="36"/>
    <x v="0"/>
    <x v="0"/>
    <m/>
    <x v="6"/>
    <s v="4497912,32TARIFA PIX RECEBIDO QR CHECKOUT1 - ACLANYCA MATRIZ1 - ACLANYCA MATRIZ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7"/>
    <x v="1"/>
    <x v="0"/>
    <m/>
    <x v="43"/>
    <s v="4497914000COMPRA DO ODO-4661 - P07/12 - CHEQUE Nº 113 (ACLANYCA SANTANDER)1 - ACLANYCA MATRIZTRANSPORTEA PAGAR"/>
    <x v="1"/>
    <x v="0"/>
    <s v="OUTROS"/>
    <x v="2"/>
    <s v=""/>
  </r>
  <r>
    <x v="36"/>
    <n v="11.5"/>
    <x v="1011"/>
    <s v="101 - FULLGAZ"/>
    <s v="101 - FULLGAZ"/>
    <s v="FIXO"/>
    <s v="BANCO DO BRASIL"/>
    <m/>
    <m/>
    <x v="36"/>
    <x v="0"/>
    <x v="0"/>
    <m/>
    <x v="6"/>
    <s v="4497911,5TARIFA TED101 - FULLGAZ101 - FULLGAZPAGO"/>
    <x v="1"/>
    <x v="0"/>
    <s v="OUTROS"/>
    <x v="1"/>
    <s v="2023"/>
  </r>
  <r>
    <x v="36"/>
    <n v="220.2"/>
    <x v="1012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9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3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4"/>
    <s v="105 - TRIBUS"/>
    <s v="105 - TRIBUS"/>
    <s v="PROLABORE/PAULO"/>
    <m/>
    <m/>
    <s v="PROVISÃO"/>
    <x v="36"/>
    <x v="0"/>
    <x v="0"/>
    <m/>
    <x v="18"/>
    <s v="449795285,76CARTÃO DE CRÉD. - FINAL 5058105 - TRIBUS105 - TRIBUSPAGO"/>
    <x v="1"/>
    <x v="0"/>
    <s v="OUTROS"/>
    <x v="1"/>
    <s v="2023"/>
  </r>
  <r>
    <x v="36"/>
    <n v="5338.63"/>
    <x v="1015"/>
    <s v="105 - TRIBUS"/>
    <s v="105 - TRIBUS"/>
    <s v="PROLABORE/PAULO"/>
    <m/>
    <m/>
    <s v="PROVISÃO"/>
    <x v="36"/>
    <x v="0"/>
    <x v="0"/>
    <m/>
    <x v="18"/>
    <s v="449795338,63CARTÃO DE CRÉD. - FINAL 2499105 - TRIBUS105 - TRIBUSPAGO"/>
    <x v="1"/>
    <x v="0"/>
    <s v="OUTROS"/>
    <x v="1"/>
    <s v="2023"/>
  </r>
  <r>
    <x v="36"/>
    <n v="12000"/>
    <x v="1016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6"/>
    <s v="449793,34TARIFA AVULSA ENVIO DE PIX109 - PAGE DA ALDEIA109 - PAGE DA ALDEIAPAGO"/>
    <x v="1"/>
    <x v="0"/>
    <s v="OUTROS"/>
    <x v="1"/>
    <s v="2023"/>
  </r>
  <r>
    <x v="36"/>
    <n v="182.73"/>
    <x v="17"/>
    <s v="110 - PAGE DE SÃO GONÇALO"/>
    <s v="110 - PAGE DE SÃO GONÇALO"/>
    <s v="FIXO"/>
    <m/>
    <m/>
    <s v="DESPESAS FIXAS"/>
    <x v="36"/>
    <x v="0"/>
    <x v="0"/>
    <m/>
    <x v="12"/>
    <s v="44979182,73ENERGIA ELETRICA110 - PAGE DE SÃO GONÇALO110 - PAGE DE SÃO GONÇALOPAGO"/>
    <x v="1"/>
    <x v="0"/>
    <s v="ENERGIA"/>
    <x v="1"/>
    <s v="2023"/>
  </r>
  <r>
    <x v="36"/>
    <n v="500"/>
    <x v="1017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6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6"/>
    <s v="449799,6TARIFA AVULSA ENVIO DE PIX12 - SYLVIO PINHEIRO12 - SYLVIO PINHEIROPAGO"/>
    <x v="1"/>
    <x v="0"/>
    <s v="OUTROS"/>
    <x v="1"/>
    <s v="2023"/>
  </r>
  <r>
    <x v="36"/>
    <n v="753.54"/>
    <x v="1018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6"/>
    <s v="449794,97TARIFA PIX QR CHECKOUT120 - GIGLIO120 - GIGLIOPAGO"/>
    <x v="1"/>
    <x v="0"/>
    <s v="OUTROS"/>
    <x v="1"/>
    <s v="2023"/>
  </r>
  <r>
    <x v="36"/>
    <n v="6.52"/>
    <x v="1019"/>
    <s v="125 - MARINE"/>
    <s v="125 - MARINE"/>
    <s v="FIXO"/>
    <s v="SANTANDER"/>
    <m/>
    <s v="PROVISÃO"/>
    <x v="36"/>
    <x v="0"/>
    <x v="0"/>
    <m/>
    <x v="7"/>
    <s v="449796,52JUROS SALDO UTILIZ ATE LIMITE PERIODO: 21/01 A 20/02/23125 - MARINE125 - MARINEPAGO"/>
    <x v="1"/>
    <x v="0"/>
    <s v="OUTROS"/>
    <x v="1"/>
    <s v="2023"/>
  </r>
  <r>
    <x v="36"/>
    <n v="166.66"/>
    <x v="17"/>
    <s v="130 - SOUZA  E PAIVA"/>
    <s v="130 - SOUZA  E PAIVA"/>
    <s v="FIXO"/>
    <m/>
    <m/>
    <s v="DESPESAS FIXAS"/>
    <x v="36"/>
    <x v="0"/>
    <x v="0"/>
    <m/>
    <x v="12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6"/>
    <s v="4497920,16TARIFA PIX QR CHECKOUT139 - PAGE DE SAQUAREMA139 - PAGE DE SAQUAREMAPAGO"/>
    <x v="1"/>
    <x v="0"/>
    <s v="OUTROS"/>
    <x v="1"/>
    <s v="2023"/>
  </r>
  <r>
    <x v="36"/>
    <n v="135"/>
    <x v="1020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7"/>
    <s v="154 - BRUTOS"/>
    <s v="154 - BRUTOS"/>
    <s v="FIXO"/>
    <s v="SANTANDER"/>
    <m/>
    <m/>
    <x v="36"/>
    <x v="0"/>
    <x v="0"/>
    <m/>
    <x v="6"/>
    <s v="449793,85TARIFA PIX RECEBIDO QR CHECKOUT154 - BRUTOS154 - BRUTOSPAGO"/>
    <x v="1"/>
    <x v="0"/>
    <s v="OUTROS"/>
    <x v="1"/>
    <s v="2023"/>
  </r>
  <r>
    <x v="36"/>
    <n v="11000"/>
    <x v="1021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2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3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6"/>
    <s v="449792,24TARIFA PIX QR CHECKOUT160 - NOVATO160 - NOVATOPAGO"/>
    <x v="1"/>
    <x v="0"/>
    <s v="OUTROS"/>
    <x v="1"/>
    <s v="2023"/>
  </r>
  <r>
    <x v="36"/>
    <n v="2160"/>
    <x v="1024"/>
    <s v="160 - NOVATO"/>
    <s v="160 - NOVATO"/>
    <s v="FIXO"/>
    <m/>
    <m/>
    <s v="DESPESAS FIXAS"/>
    <x v="36"/>
    <x v="0"/>
    <x v="0"/>
    <s v="PIX - 390.729.677-04 "/>
    <x v="11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6"/>
    <s v="449797,25TARIFA PIX QR CHECKOUT162 - TRÊS IRMÃOS162 - TRÊS IRMÃOSPAGO"/>
    <x v="1"/>
    <x v="0"/>
    <s v="OUTROS"/>
    <x v="1"/>
    <s v="2023"/>
  </r>
  <r>
    <x v="36"/>
    <n v="235.46"/>
    <x v="1025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6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6"/>
    <s v="449793,57TARIFA PIX QR CHECKOUT163 - MARIA P A163 - MARIA P APAGO"/>
    <x v="1"/>
    <x v="0"/>
    <s v="OUTROS"/>
    <x v="1"/>
    <s v="2023"/>
  </r>
  <r>
    <x v="36"/>
    <n v="12.18"/>
    <x v="7"/>
    <s v="165 - INDIO DE SAQUAREMA"/>
    <s v="165 - INDIO DE SAQUAREMA"/>
    <s v="FIXO"/>
    <s v="SANTANDER"/>
    <m/>
    <m/>
    <x v="36"/>
    <x v="0"/>
    <x v="0"/>
    <m/>
    <x v="6"/>
    <s v="4497912,18TARIFA PIX RECEBIDO QR CHECKOUT165 - INDIO DE SAQUAREMA165 - INDIO DE SAQUAREMAPAGO"/>
    <x v="1"/>
    <x v="0"/>
    <s v="OUTROS"/>
    <x v="1"/>
    <s v="2023"/>
  </r>
  <r>
    <x v="36"/>
    <n v="1.84"/>
    <x v="7"/>
    <s v="168 - TUPI"/>
    <s v="168 - TUPI"/>
    <s v="FIXO"/>
    <s v="SANTANDER"/>
    <m/>
    <m/>
    <x v="36"/>
    <x v="0"/>
    <x v="0"/>
    <m/>
    <x v="6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6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6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7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7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7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8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9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6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6"/>
    <s v="4497914,4TARIFA AVULSA ENVIO DE PIX7 - XES MATRIZ7 - XES MATRIZPAGO"/>
    <x v="1"/>
    <x v="0"/>
    <s v="OUTROS"/>
    <x v="1"/>
    <s v="2023"/>
  </r>
  <r>
    <x v="36"/>
    <n v="651"/>
    <x v="1030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6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6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7"/>
    <s v="44979289,96ÁGUA E ESGOTO8 - CSS COMERCIO8 - CSS COMERCIOPAGO"/>
    <x v="1"/>
    <x v="0"/>
    <s v="OUTROS"/>
    <x v="1"/>
    <s v="2023"/>
  </r>
  <r>
    <x v="36"/>
    <n v="6.3"/>
    <x v="7"/>
    <s v="9 - RICARDO LOPES"/>
    <s v="9 - RICARDO LOPES"/>
    <s v="FIXO"/>
    <s v="SANTANDER"/>
    <m/>
    <m/>
    <x v="36"/>
    <x v="0"/>
    <x v="0"/>
    <m/>
    <x v="6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6"/>
    <s v="4497925,02TARIFA AVULSA ENVIO DE PIX9 - RICARDO LOPES9 - RICARDO LOPESPAGO"/>
    <x v="1"/>
    <x v="0"/>
    <s v="OUTROS"/>
    <x v="1"/>
    <s v="2023"/>
  </r>
  <r>
    <x v="36"/>
    <n v="146"/>
    <x v="1031"/>
    <s v="TRANSPORTE"/>
    <s v="TRANSPORTE"/>
    <s v="VARIAVEL"/>
    <m/>
    <m/>
    <s v="PARCELAMENTO"/>
    <x v="36"/>
    <x v="0"/>
    <x v="0"/>
    <m/>
    <x v="19"/>
    <s v="44979146GARANTIA TOTAL - KYC0936 P04/04TRANSPORTETRANSPORTEPAGO"/>
    <x v="1"/>
    <x v="0"/>
    <s v="OUTROS"/>
    <x v="1"/>
    <s v="2023"/>
  </r>
  <r>
    <x v="36"/>
    <n v="212.4"/>
    <x v="1032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3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4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5"/>
    <s v="TRANSPORTE"/>
    <s v="TRANSPORTE"/>
    <s v="VARIAVEL"/>
    <m/>
    <m/>
    <s v="PARCELAMENTO"/>
    <x v="36"/>
    <x v="0"/>
    <x v="0"/>
    <m/>
    <x v="19"/>
    <s v="44979358,95GARANTIA TOTAL - KDP5804 P03/06TRANSPORTETRANSPORTEPAGO"/>
    <x v="1"/>
    <x v="0"/>
    <s v="OUTROS"/>
    <x v="1"/>
    <s v="2023"/>
  </r>
  <r>
    <x v="36"/>
    <n v="500"/>
    <x v="1036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7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8"/>
    <s v="TRANSPORTE"/>
    <s v="TRANSPORTE"/>
    <s v="VARIAVEL"/>
    <m/>
    <m/>
    <s v="PARCELAMENTO"/>
    <x v="36"/>
    <x v="0"/>
    <x v="0"/>
    <m/>
    <x v="19"/>
    <s v="449791100GARANTIA TOTAL - LTW2C79 P04/04TRANSPORTETRANSPORTEPAGO"/>
    <x v="1"/>
    <x v="0"/>
    <s v="OUTROS"/>
    <x v="1"/>
    <s v="2023"/>
  </r>
  <r>
    <x v="36"/>
    <n v="1103.1099999999999"/>
    <x v="1039"/>
    <s v="TRANSPORTE"/>
    <s v="TRANSPORTE"/>
    <s v="VARIAVEL"/>
    <m/>
    <m/>
    <s v="PARCELAMENTO"/>
    <x v="36"/>
    <x v="0"/>
    <x v="0"/>
    <m/>
    <x v="19"/>
    <s v="449791103,11GARANTIA TOTAL - LUO2H98 P06/06TRANSPORTETRANSPORTEPAGO"/>
    <x v="1"/>
    <x v="0"/>
    <s v="OUTROS"/>
    <x v="1"/>
    <s v="2023"/>
  </r>
  <r>
    <x v="36"/>
    <n v="1734.5"/>
    <x v="1040"/>
    <s v="TRANSPORTE"/>
    <s v="TRANSPORTE"/>
    <s v="VARIAVEL"/>
    <m/>
    <m/>
    <s v="PARCELAMENTO"/>
    <x v="36"/>
    <x v="0"/>
    <x v="0"/>
    <m/>
    <x v="19"/>
    <s v="449791734,5AUTO PEÇAS RAMAR - KMJ5I47 P03/04TRANSPORTETRANSPORTEPAGO"/>
    <x v="1"/>
    <x v="0"/>
    <s v="OUTROS"/>
    <x v="1"/>
    <s v="2023"/>
  </r>
  <r>
    <x v="36"/>
    <n v="3092.5"/>
    <x v="1041"/>
    <s v="TRANSPORTE"/>
    <s v="TRANSPORTE"/>
    <s v="VARIAVEL"/>
    <m/>
    <m/>
    <s v="PARCELAMENTO"/>
    <x v="36"/>
    <x v="0"/>
    <x v="0"/>
    <m/>
    <x v="19"/>
    <s v="449793092,5AUTO FREIO DOIS IRMÃOS - KDP5804 P03/04TRANSPORTETRANSPORTE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8"/>
    <x v="0"/>
    <x v="0"/>
    <m/>
    <x v="6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6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6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2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16.38"/>
    <x v="7"/>
    <s v="1 - ACLANYCA MATRIZ"/>
    <s v="1 - ACLANYCA MATRIZ"/>
    <s v="FIXO"/>
    <s v="SANTANDER"/>
    <m/>
    <m/>
    <x v="38"/>
    <x v="0"/>
    <x v="0"/>
    <m/>
    <x v="6"/>
    <s v="4498016,38TARIFA PIX RECEBIDO QR CHECKOUT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4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6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2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6"/>
    <s v="4498013,36TARIFA AVULSA ENVIO DE PIX109 - PAGE DA ALDEIA109 - PAGE DA ALDEIAPAGO"/>
    <x v="1"/>
    <x v="0"/>
    <s v="OUTROS"/>
    <x v="1"/>
    <s v="2023"/>
  </r>
  <r>
    <x v="37"/>
    <n v="36.96"/>
    <x v="7"/>
    <s v="111 - PAGE DE ARARUAMA"/>
    <s v="111 - PAGE DE ARARUAMA"/>
    <s v="FIXO"/>
    <s v="SANTANDER"/>
    <m/>
    <m/>
    <x v="38"/>
    <x v="0"/>
    <x v="0"/>
    <m/>
    <x v="6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6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6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6"/>
    <s v="4498046,53TARIFA AVULSA ENVIO DE PIX120 - GIGLIO120 - GIGLIOPAGO"/>
    <x v="1"/>
    <x v="0"/>
    <s v="OUTROS"/>
    <x v="1"/>
    <s v="2023"/>
  </r>
  <r>
    <x v="37"/>
    <n v="47.05"/>
    <x v="7"/>
    <s v="120 - GIGLIO"/>
    <s v="120 - GIGLIO"/>
    <s v="FIXO"/>
    <s v="SANTANDER"/>
    <m/>
    <m/>
    <x v="38"/>
    <x v="0"/>
    <x v="0"/>
    <m/>
    <x v="6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2"/>
    <s v="44980153,3ENERGIA ELÉTRICA120 - GIGLIO120 - GIGLIO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6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6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6"/>
    <s v="449809,11TARIFA AVULSA ENVIO DE PIX130 - SOUZA  E PAIVA130 - SOUZA  E PAIVAPAGO"/>
    <x v="1"/>
    <x v="0"/>
    <s v="OUTROS"/>
    <x v="1"/>
    <s v="2023"/>
  </r>
  <r>
    <x v="37"/>
    <n v="49.14"/>
    <x v="7"/>
    <s v="139 - PAGE DE SAQUAREMA"/>
    <s v="139 - PAGE DE SAQUAREMA"/>
    <s v="FIXO"/>
    <s v="SANTANDER"/>
    <m/>
    <m/>
    <x v="38"/>
    <x v="0"/>
    <x v="0"/>
    <m/>
    <x v="6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6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6"/>
    <s v="449804,75TARIFA RECIBO RETIRADA - RETIRADA COM RECIBO AVULSO159 - PS DISTRIBUIDORA159 - PS DISTRIBUIDORAPAGO"/>
    <x v="1"/>
    <x v="0"/>
    <s v="OUTROS"/>
    <x v="1"/>
    <s v="2023"/>
  </r>
  <r>
    <x v="37"/>
    <n v="22.4"/>
    <x v="7"/>
    <s v="160 - NOVATO"/>
    <s v="160 - NOVATO"/>
    <s v="FIXO"/>
    <s v="SANTANDER"/>
    <m/>
    <m/>
    <x v="38"/>
    <x v="0"/>
    <x v="0"/>
    <m/>
    <x v="6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3"/>
    <s v="449803000COMPRA DA REVENDA  P11/35161 - MANHOSO161 - MANHOSOPAGO"/>
    <x v="1"/>
    <x v="0"/>
    <s v="OUTROS"/>
    <x v="1"/>
    <s v="2023"/>
  </r>
  <r>
    <x v="37"/>
    <n v="29.17"/>
    <x v="7"/>
    <s v="162 - TRÊS IRMÃOS"/>
    <s v="162 - TRÊS IRMÃOS"/>
    <s v="FIXO"/>
    <s v="SANTANDER"/>
    <m/>
    <m/>
    <x v="38"/>
    <x v="0"/>
    <x v="0"/>
    <m/>
    <x v="6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7"/>
    <s v="163 - MARIA P A"/>
    <s v="163 - MARIA P A"/>
    <s v="FIXO"/>
    <s v="SANTANDER"/>
    <m/>
    <m/>
    <x v="38"/>
    <x v="0"/>
    <x v="0"/>
    <m/>
    <x v="6"/>
    <s v="4498036,41TARIFA PIX RECEBIDO QR CHECKOUT163 - MARIA P A163 - MARIA P APAGO"/>
    <x v="1"/>
    <x v="0"/>
    <s v="OUTROS"/>
    <x v="1"/>
    <s v="2023"/>
  </r>
  <r>
    <x v="37"/>
    <n v="36.79"/>
    <x v="7"/>
    <s v="165 - INDIO DE SAQUAREMA"/>
    <s v="165 - INDIO DE SAQUAREMA"/>
    <s v="FIXO"/>
    <s v="SANTANDER"/>
    <m/>
    <m/>
    <x v="38"/>
    <x v="0"/>
    <x v="0"/>
    <m/>
    <x v="6"/>
    <s v="4498036,79TARIFA PIX RECEBIDO QR CHECKOUT165 - INDIO DE SAQUAREMA165 - INDIO DE SAQUAREMAPAGO"/>
    <x v="1"/>
    <x v="0"/>
    <s v="OUTROS"/>
    <x v="1"/>
    <s v="2023"/>
  </r>
  <r>
    <x v="37"/>
    <n v="14.74"/>
    <x v="7"/>
    <s v="168 - TUPI"/>
    <s v="168 - TUPI"/>
    <s v="FIXO"/>
    <s v="SANTANDER"/>
    <m/>
    <m/>
    <x v="38"/>
    <x v="0"/>
    <x v="0"/>
    <m/>
    <x v="6"/>
    <s v="4498014,74TARIFA PIX RECEBIDO QR CHECKOUT168 - TUPI168 - TUPIPAGO"/>
    <x v="1"/>
    <x v="0"/>
    <s v="OUTROS"/>
    <x v="1"/>
    <s v="2023"/>
  </r>
  <r>
    <x v="37"/>
    <n v="44.63"/>
    <x v="7"/>
    <s v="169 - KERO GÁS"/>
    <s v="169 - KERO GÁS"/>
    <s v="FIXO"/>
    <s v="SANTANDER"/>
    <m/>
    <m/>
    <x v="38"/>
    <x v="0"/>
    <x v="0"/>
    <m/>
    <x v="6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3"/>
    <s v="449803000COMPRA DA REVENDA  P11/35178 - MIX178 - MIXPAGO"/>
    <x v="1"/>
    <x v="0"/>
    <s v="OUTROS"/>
    <x v="1"/>
    <s v="2023"/>
  </r>
  <r>
    <x v="37"/>
    <n v="214.3"/>
    <x v="17"/>
    <s v="184 - BIBI"/>
    <s v="184 - BIBI"/>
    <s v="FIXO"/>
    <m/>
    <m/>
    <s v="DESPESAS FIXAS"/>
    <x v="38"/>
    <x v="0"/>
    <x v="0"/>
    <m/>
    <x v="12"/>
    <s v="44980214,3ENERGIA ELETRICA184 - BIBI184 - BIBIPAGO"/>
    <x v="1"/>
    <x v="0"/>
    <s v="ENERGIA"/>
    <x v="1"/>
    <s v="2023"/>
  </r>
  <r>
    <x v="37"/>
    <n v="1.02"/>
    <x v="1028"/>
    <s v="185 - BISA"/>
    <s v="185 - BISA"/>
    <s v="FIXO"/>
    <s v="BRADESCO"/>
    <m/>
    <m/>
    <x v="38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6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6"/>
    <s v="4498019,2TARIFA AVULSA ENVIO DE PIX3 - CACIQUE DE SANTA MARGARIDA3 - CACIQUE DE SANTA MARGARIDAPAGO"/>
    <x v="1"/>
    <x v="0"/>
    <s v="OUTROS"/>
    <x v="1"/>
    <s v="2023"/>
  </r>
  <r>
    <x v="37"/>
    <n v="84.49"/>
    <x v="7"/>
    <s v="3 - CACIQUE DE SANTA MARGARIDA"/>
    <s v="3 - CACIQUE DE SANTA MARGARIDA"/>
    <s v="FIXO"/>
    <s v="SANTANDER"/>
    <m/>
    <m/>
    <x v="38"/>
    <x v="0"/>
    <x v="0"/>
    <m/>
    <x v="6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6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6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6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2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6"/>
    <s v="4498018,22TARIFA AVULSA ENVIO PIX9 - RICARDO LOPES9 - RICARDO LOPESPAGO"/>
    <x v="1"/>
    <x v="0"/>
    <s v="OUTROS"/>
    <x v="1"/>
    <s v="2023"/>
  </r>
  <r>
    <x v="37"/>
    <n v="28.36"/>
    <x v="7"/>
    <s v="9 - RICARDO LOPES"/>
    <s v="9 - RICARDO LOPES"/>
    <s v="FIXO"/>
    <s v="SANTANDER"/>
    <m/>
    <m/>
    <x v="38"/>
    <x v="0"/>
    <x v="0"/>
    <m/>
    <x v="6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19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6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6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6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3"/>
    <s v="449813526,39INSS1 - ACLANYCA MATRIZ1 - ACLANYCA MATRIZPAGO"/>
    <x v="1"/>
    <x v="0"/>
    <s v="INSS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6"/>
    <s v="449815,04TARIFA AVULSA ENVIO DE PIX1 - ACLANYCA MATRIZ1 - ACLANYCA MATRIZPAGO"/>
    <x v="1"/>
    <x v="0"/>
    <s v="OUTRO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4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6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3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9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3"/>
    <s v="449811248,34INSS105 - TRIBUS105 - TRIBUSPAGO"/>
    <x v="1"/>
    <x v="0"/>
    <s v="INSS"/>
    <x v="1"/>
    <s v="2023"/>
  </r>
  <r>
    <x v="38"/>
    <n v="2500"/>
    <x v="14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7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1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3"/>
    <s v="44981636,56INSS110 - PAGE DE SÃO GONÇALO110 - PAGE DE SÃO GONÇALOPAGO"/>
    <x v="1"/>
    <x v="0"/>
    <s v="INSS"/>
    <x v="1"/>
    <s v="2023"/>
  </r>
  <r>
    <x v="38"/>
    <n v="5.6"/>
    <x v="7"/>
    <s v="111 - PAGE DE ARARUAMA"/>
    <s v="111 - PAGE DE ARARUAMA"/>
    <s v="FIXO"/>
    <s v="SANTANDER"/>
    <m/>
    <m/>
    <x v="39"/>
    <x v="0"/>
    <x v="0"/>
    <m/>
    <x v="6"/>
    <s v="449815,6TARIFA PIX RECEBIDO QR CHECKOUT111 - PAGE DE ARARUAMA111 - PAGE DE ARARUAMAPAGO"/>
    <x v="1"/>
    <x v="0"/>
    <s v="OUTROS"/>
    <x v="1"/>
    <s v="2023"/>
  </r>
  <r>
    <x v="38"/>
    <n v="5.37"/>
    <x v="7"/>
    <s v="120 - GIGLIO"/>
    <s v="120 - GIGLIO"/>
    <s v="FIXO"/>
    <s v="SANTANDER"/>
    <m/>
    <m/>
    <x v="39"/>
    <x v="0"/>
    <x v="0"/>
    <m/>
    <x v="6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8"/>
    <s v="449812180ALUGUELDE MAQUINAS PARA OBRA DA GIGLIO120 - GIGLIO120 - GIGLIOPAGO"/>
    <x v="1"/>
    <x v="0"/>
    <s v="ALUGUEL"/>
    <x v="1"/>
    <s v="2023"/>
  </r>
  <r>
    <x v="38"/>
    <n v="1.26"/>
    <x v="870"/>
    <s v="154 - BRUTOS"/>
    <s v="154 - BRUTOS"/>
    <s v="FIXO"/>
    <s v="SANTANDER"/>
    <m/>
    <m/>
    <x v="39"/>
    <x v="0"/>
    <x v="0"/>
    <m/>
    <x v="6"/>
    <s v="449811,26TARIFA PIX QR CHECKOUT154 - BRUTOS154 - BRUTO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1.1200000000000001"/>
    <x v="7"/>
    <s v="160 - NOVATO"/>
    <s v="160 - NOVATO"/>
    <s v="FIXO"/>
    <s v="SANTANDER"/>
    <m/>
    <m/>
    <x v="39"/>
    <x v="0"/>
    <x v="0"/>
    <m/>
    <x v="6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6"/>
    <s v="449819,6TARIFA AVULSA ENVIO DE PIX162 - TRÊS IRMÃOS162 - TRÊS IRMÃOSPAGO"/>
    <x v="1"/>
    <x v="0"/>
    <s v="OUTROS"/>
    <x v="1"/>
    <s v="2023"/>
  </r>
  <r>
    <x v="38"/>
    <n v="10.08"/>
    <x v="7"/>
    <s v="162 - TRÊS IRMÃOS"/>
    <s v="162 - TRÊS IRMÃOS"/>
    <s v="FIXO"/>
    <s v="SANTANDER"/>
    <m/>
    <m/>
    <x v="39"/>
    <x v="0"/>
    <x v="0"/>
    <m/>
    <x v="6"/>
    <s v="4498110,08TARIFA PIX RECEBIDO QR CHECKOUT162 - TRÊS IRMÃOS162 - TRÊS IRMÃOSPAGO"/>
    <x v="1"/>
    <x v="0"/>
    <s v="OUTROS"/>
    <x v="1"/>
    <s v="2023"/>
  </r>
  <r>
    <x v="38"/>
    <n v="5.6"/>
    <x v="7"/>
    <s v="165 - INDIO DE SAQUAREMA"/>
    <s v="165 - INDIO DE SAQUAREMA"/>
    <s v="FIXO"/>
    <s v="SANTANDER"/>
    <m/>
    <m/>
    <x v="39"/>
    <x v="0"/>
    <x v="0"/>
    <m/>
    <x v="6"/>
    <s v="449815,6TARIFA PIX RECEBIDO QR CHECKOUT165 - INDIO DE SAQUAREMA165 - INDIO DE SAQUAREMAPAGO"/>
    <x v="1"/>
    <x v="0"/>
    <s v="OUTROS"/>
    <x v="1"/>
    <s v="2023"/>
  </r>
  <r>
    <x v="38"/>
    <n v="3.5"/>
    <x v="7"/>
    <s v="168 - TUPI"/>
    <s v="168 - TUPI"/>
    <s v="FIXO"/>
    <s v="SANTANDER"/>
    <m/>
    <m/>
    <x v="39"/>
    <x v="0"/>
    <x v="0"/>
    <m/>
    <x v="6"/>
    <s v="449813,5TARIFA PIX RECEBIDO QR CHECKOUT168 - TUPI168 - TUPIPAGO"/>
    <x v="1"/>
    <x v="0"/>
    <s v="OUTROS"/>
    <x v="1"/>
    <s v="2023"/>
  </r>
  <r>
    <x v="38"/>
    <n v="6.72"/>
    <x v="7"/>
    <s v="169 - KERO GÁS"/>
    <s v="169 - KERO GÁS"/>
    <s v="FIXO"/>
    <s v="SANTANDER"/>
    <m/>
    <m/>
    <x v="39"/>
    <x v="0"/>
    <x v="0"/>
    <m/>
    <x v="6"/>
    <s v="449816,72TARIFA PIX RECEBIDO QR CHECKOUT169 - KERO GÁS169 - KERO GÁS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7"/>
    <s v="3 - CACIQUE DE SANTA MARGARIDA"/>
    <s v="3 - CACIQUE DE SANTA MARGARIDA"/>
    <s v="FIXO"/>
    <s v="SANTANDER"/>
    <m/>
    <m/>
    <x v="39"/>
    <x v="0"/>
    <x v="0"/>
    <m/>
    <x v="6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4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4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6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6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6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6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9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4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6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6"/>
    <s v="4498419,2TARIFA AVULSA ENVIO DE PIX1 - ACLANYCA MATRIZ1 - ACLANYCA MATRIZPAGO"/>
    <x v="1"/>
    <x v="0"/>
    <s v="OUTROS"/>
    <x v="1"/>
    <s v="2023"/>
  </r>
  <r>
    <x v="39"/>
    <n v="40.880000000000003"/>
    <x v="7"/>
    <s v="1 - ACLANYCA MATRIZ"/>
    <s v="1 - ACLANYCA MATRIZ"/>
    <s v="FIXO"/>
    <s v="SANTANDER"/>
    <m/>
    <m/>
    <x v="40"/>
    <x v="0"/>
    <x v="0"/>
    <m/>
    <x v="6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4"/>
    <s v="44984105DB CEST PJ1 - ACLANYCA MATRIZ1 - ACLANYCA MATRIZPAGO"/>
    <x v="1"/>
    <x v="0"/>
    <s v="OUTROS"/>
    <x v="1"/>
    <s v="2023"/>
  </r>
  <r>
    <x v="39"/>
    <n v="3.78"/>
    <x v="7"/>
    <s v="1 - ACLANYCA MATRIZ"/>
    <s v="1 - ACLANYCA MATRIZ"/>
    <s v="FIXO"/>
    <s v="SANTANDER"/>
    <m/>
    <m/>
    <x v="40"/>
    <x v="0"/>
    <x v="0"/>
    <m/>
    <x v="6"/>
    <s v="449843,78TARIFA PIX RECEBIDO QR CHECKOUT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6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4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9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19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4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9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4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7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7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6"/>
    <s v="449846,68TARIFA AVULSA ENVIO DE PIX109 - PAGE DA ALDEIA109 - PAGE DA ALDEIAPAGO"/>
    <x v="1"/>
    <x v="0"/>
    <s v="OUTROS"/>
    <x v="1"/>
    <s v="2023"/>
  </r>
  <r>
    <x v="39"/>
    <n v="2.2400000000000002"/>
    <x v="7"/>
    <s v="111 - PAGE DE ARARUAMA"/>
    <s v="111 - PAGE DE ARARUAMA"/>
    <s v="FIXO"/>
    <s v="SANTANDER"/>
    <m/>
    <m/>
    <x v="40"/>
    <x v="0"/>
    <x v="0"/>
    <m/>
    <x v="6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7"/>
    <s v="120 - GIGLIO"/>
    <s v="120 - GIGLIO"/>
    <s v="FIXO"/>
    <s v="SANTANDER"/>
    <m/>
    <m/>
    <x v="40"/>
    <x v="0"/>
    <x v="0"/>
    <m/>
    <x v="6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7"/>
    <s v="129 - XES FILIAL"/>
    <s v="129 - XES FILIAL"/>
    <s v="FIXO"/>
    <s v="SANTANDER"/>
    <m/>
    <m/>
    <x v="40"/>
    <x v="0"/>
    <x v="0"/>
    <m/>
    <x v="6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5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6"/>
    <s v="4498413,86TARIFA PIX QR CHECKOUT139 - PAGE DE SAQUAREMA139 - PAGE DE SAQUAREMAPAGO"/>
    <x v="1"/>
    <x v="0"/>
    <s v="OUTROS"/>
    <x v="1"/>
    <s v="2023"/>
  </r>
  <r>
    <x v="39"/>
    <n v="197.56"/>
    <x v="17"/>
    <s v="143 - SUPER ATACADO"/>
    <s v="143 - SUPER ATACADO"/>
    <s v="FIXO"/>
    <m/>
    <m/>
    <s v="DESPESAS FIXAS"/>
    <x v="40"/>
    <x v="0"/>
    <x v="0"/>
    <m/>
    <x v="12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7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7"/>
    <s v="154 - BRUTOS"/>
    <s v="154 - BRUTOS"/>
    <s v="FIXO"/>
    <s v="SANTANDER"/>
    <m/>
    <m/>
    <x v="40"/>
    <x v="0"/>
    <x v="0"/>
    <m/>
    <x v="6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7"/>
    <s v="44984121,85ÁGUA E ESGOTO154 - BRUTOS154 - BRUTOSPAGO"/>
    <x v="1"/>
    <x v="0"/>
    <s v="OUTROS"/>
    <x v="1"/>
    <s v="2023"/>
  </r>
  <r>
    <x v="39"/>
    <n v="12.12"/>
    <x v="7"/>
    <s v="160 - NOVATO"/>
    <s v="160 - NOVATO"/>
    <s v="FIXO"/>
    <s v="SANTANDER"/>
    <m/>
    <m/>
    <x v="40"/>
    <x v="0"/>
    <x v="0"/>
    <m/>
    <x v="6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8"/>
    <s v="449841852FATURA CARTAO DE CREDITO - FINAL 0133160 - NOVATO160 - NOVATOPAGO"/>
    <x v="1"/>
    <x v="0"/>
    <s v="OUTROS"/>
    <x v="1"/>
    <s v="2023"/>
  </r>
  <r>
    <x v="39"/>
    <n v="7.14"/>
    <x v="7"/>
    <s v="163 - MARIA P A"/>
    <s v="163 - MARIA P A"/>
    <s v="FIXO"/>
    <s v="SANTANDER"/>
    <m/>
    <m/>
    <x v="40"/>
    <x v="0"/>
    <x v="0"/>
    <m/>
    <x v="6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6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6"/>
    <s v="449845,52TARIFA PIX QR CHECKOUT168 - TUPI168 - TUPIPAGO"/>
    <x v="1"/>
    <x v="0"/>
    <s v="OUTROS"/>
    <x v="1"/>
    <s v="2023"/>
  </r>
  <r>
    <x v="39"/>
    <n v="12.74"/>
    <x v="7"/>
    <s v="169 - KERO GÁS"/>
    <s v="169 - KERO GÁS"/>
    <s v="FIXO"/>
    <s v="SANTANDER"/>
    <m/>
    <m/>
    <x v="40"/>
    <x v="0"/>
    <x v="0"/>
    <m/>
    <x v="6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7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7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7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7"/>
    <s v="3 - CACIQUE DE SANTA MARGARIDA"/>
    <s v="3 - CACIQUE DE SANTA MARGARIDA"/>
    <s v="FIXO"/>
    <s v="SANTANDER"/>
    <m/>
    <m/>
    <x v="40"/>
    <x v="0"/>
    <x v="0"/>
    <m/>
    <x v="6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7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6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6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7"/>
    <s v="44984533,98AGUA E ESGOTO7 - XES MATRIZ7 - XES MATRIZPAGO"/>
    <x v="1"/>
    <x v="0"/>
    <s v="AGUAS DO RIO"/>
    <x v="1"/>
    <s v="2023"/>
  </r>
  <r>
    <x v="39"/>
    <n v="6.94"/>
    <x v="7"/>
    <s v="8 - CSS COMERCIO"/>
    <s v="8 - CSS COMERCIO"/>
    <s v="FIXO"/>
    <s v="SANTANDER"/>
    <m/>
    <m/>
    <x v="40"/>
    <x v="0"/>
    <x v="0"/>
    <m/>
    <x v="6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40"/>
    <x v="0"/>
    <x v="0"/>
    <m/>
    <x v="24"/>
    <s v="449841520,93ACORDO ULTRAGAZ - P06/068 - CSS COMERCIO8 - CSS COMERCIOPAGO"/>
    <x v="1"/>
    <x v="0"/>
    <s v="OUTROS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6"/>
    <s v="449849,6TARIFA AVULSA ENVIO DE PIX9 - RICARDO LOPES9 - RICARDO LOPESPAGO"/>
    <x v="1"/>
    <x v="0"/>
    <s v="OUTROS"/>
    <x v="1"/>
    <s v="2023"/>
  </r>
  <r>
    <x v="39"/>
    <n v="11.34"/>
    <x v="7"/>
    <s v="9 - RICARDO LOPES"/>
    <s v="9 - RICARDO LOPES"/>
    <s v="FIXO"/>
    <s v="SANTANDER"/>
    <m/>
    <m/>
    <x v="40"/>
    <x v="0"/>
    <x v="0"/>
    <m/>
    <x v="6"/>
    <s v="4498411,34TARIFA PIX RECEBIDO QR CHECKOUT9 - RICARDO LOPES9 - RICARDO LOPES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40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40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40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40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40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40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40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40"/>
    <x v="0"/>
    <x v="0"/>
    <m/>
    <x v="9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40"/>
    <x v="0"/>
    <x v="0"/>
    <m/>
    <x v="19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40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40"/>
    <x v="0"/>
    <x v="0"/>
    <m/>
    <x v="19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40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40"/>
    <x v="0"/>
    <x v="0"/>
    <m/>
    <x v="9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40"/>
    <x v="0"/>
    <x v="0"/>
    <m/>
    <x v="9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40"/>
    <x v="0"/>
    <x v="0"/>
    <m/>
    <x v="9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6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6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0"/>
    <s v="4498549,95INTERNET (NIBOS)1 - ACLANYCA MATRIZ1 - ACLANYCA MATRIZPAGO"/>
    <x v="1"/>
    <x v="0"/>
    <s v="INTERNET"/>
    <x v="1"/>
    <s v="2023"/>
  </r>
  <r>
    <x v="40"/>
    <n v="97.76"/>
    <x v="7"/>
    <s v="1 - ACLANYCA MATRIZ"/>
    <s v="1 - ACLANYCA MATRIZ"/>
    <s v="FIXO"/>
    <s v="SANTANDER"/>
    <m/>
    <m/>
    <x v="41"/>
    <x v="0"/>
    <x v="0"/>
    <m/>
    <x v="6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7"/>
    <s v="449853954,23PARCELAMENTO DIVIDA ATIVA1 - ACLANYCA MATRIZ1 - ACLANYCA MATRIZPAGO"/>
    <x v="1"/>
    <x v="0"/>
    <s v="OUTROS"/>
    <x v="1"/>
    <s v="2023"/>
  </r>
  <r>
    <x v="40"/>
    <n v="11.34"/>
    <x v="7"/>
    <s v="1 - ACLANYCA MATRIZ"/>
    <s v="1 - ACLANYCA MATRIZ"/>
    <s v="FIXO"/>
    <s v="SANTANDER"/>
    <m/>
    <m/>
    <x v="41"/>
    <x v="0"/>
    <x v="0"/>
    <m/>
    <x v="6"/>
    <s v="4498511,34TARIFA PIX RECEBIDO QR CHECKOUT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6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4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4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7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1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6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3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23.52"/>
    <x v="7"/>
    <s v="111 - PAGE DE ARARUAMA"/>
    <s v="111 - PAGE DE ARARUAMA"/>
    <s v="FIXO"/>
    <s v="SANTANDER"/>
    <m/>
    <m/>
    <x v="41"/>
    <x v="0"/>
    <x v="0"/>
    <m/>
    <x v="6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6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6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6"/>
    <s v="449859,6TARIFA AVULSA ENVIO DE PIX120 - GIGLIO120 - GIGLIOPAGO"/>
    <x v="1"/>
    <x v="0"/>
    <s v="OUTROS"/>
    <x v="1"/>
    <s v="2023"/>
  </r>
  <r>
    <x v="40"/>
    <n v="30.24"/>
    <x v="7"/>
    <s v="120 - GIGLIO"/>
    <s v="120 - GIGLIO"/>
    <s v="FIXO"/>
    <s v="SANTANDER"/>
    <m/>
    <m/>
    <x v="41"/>
    <x v="0"/>
    <x v="0"/>
    <m/>
    <x v="6"/>
    <s v="4498530,24TARIFA PIX RECEBIDO QR CHECKOUT120 - GIGLIO120 - GIGLIO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3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6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4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6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6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1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6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6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10.15"/>
    <x v="7"/>
    <s v="154 - BRUTOS"/>
    <s v="154 - BRUTOS"/>
    <s v="FIXO"/>
    <s v="SANTANDER"/>
    <m/>
    <m/>
    <x v="41"/>
    <x v="0"/>
    <x v="0"/>
    <m/>
    <x v="6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6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6"/>
    <s v="4498575,42IPTU 2023 - P02/10154 - BRUTOS154 - BRUTOSPAGO"/>
    <x v="1"/>
    <x v="0"/>
    <s v="IPTU"/>
    <x v="1"/>
    <s v="2023"/>
  </r>
  <r>
    <x v="40"/>
    <n v="109.9"/>
    <x v="959"/>
    <s v="154 - BRUTOS"/>
    <s v="154 - BRUTOS"/>
    <s v="FIXO"/>
    <m/>
    <m/>
    <m/>
    <x v="41"/>
    <x v="0"/>
    <x v="0"/>
    <m/>
    <x v="30"/>
    <s v="44985109,9INTERNET (AMIGO INTERNET)154 - BRUTOS154 - BRUTOSPAGO"/>
    <x v="1"/>
    <x v="0"/>
    <s v="INTERNET"/>
    <x v="1"/>
    <s v="2023"/>
  </r>
  <r>
    <x v="40"/>
    <n v="5.6"/>
    <x v="7"/>
    <s v="160 - NOVATO"/>
    <s v="160 - NOVATO"/>
    <s v="FIXO"/>
    <s v="SANTANDER"/>
    <m/>
    <m/>
    <x v="41"/>
    <x v="0"/>
    <x v="0"/>
    <m/>
    <x v="6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0"/>
    <s v="4498553,5INTERNET161 - MANHOSO161 - MANHOSOPAGO"/>
    <x v="1"/>
    <x v="0"/>
    <s v="INTERNET"/>
    <x v="1"/>
    <s v="2023"/>
  </r>
  <r>
    <x v="40"/>
    <n v="31.02"/>
    <x v="7"/>
    <s v="162 - TRÊS IRMÃOS"/>
    <s v="162 - TRÊS IRMÃOS"/>
    <s v="FIXO"/>
    <s v="SANTANDER"/>
    <m/>
    <m/>
    <x v="41"/>
    <x v="0"/>
    <x v="0"/>
    <m/>
    <x v="6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6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6"/>
    <s v="4498519,25IPTU 2023 - P02/10165 - INDIO DE SAQUAREMA165 - INDIO DE SAQUAREMAPAGO"/>
    <x v="1"/>
    <x v="0"/>
    <s v="IPTU"/>
    <x v="1"/>
    <s v="2023"/>
  </r>
  <r>
    <x v="40"/>
    <n v="26.71"/>
    <x v="7"/>
    <s v="165 - INDIO DE SAQUAREMA"/>
    <s v="165 - INDIO DE SAQUAREMA"/>
    <s v="FIXO"/>
    <s v="SANTANDER"/>
    <m/>
    <m/>
    <x v="41"/>
    <x v="0"/>
    <x v="0"/>
    <m/>
    <x v="6"/>
    <s v="4498526,71TARIFA PIX RECEBIDO QR CHECKOUT165 - INDIO DE SAQUAREMA165 - INDIO DE SAQUAREMAPAGO"/>
    <x v="1"/>
    <x v="0"/>
    <s v="OUTROS"/>
    <x v="1"/>
    <s v="2023"/>
  </r>
  <r>
    <x v="40"/>
    <n v="17.75"/>
    <x v="7"/>
    <s v="169 - KERO GÁS"/>
    <s v="169 - KERO GÁS"/>
    <s v="FIXO"/>
    <s v="SANTANDER"/>
    <m/>
    <m/>
    <x v="41"/>
    <x v="0"/>
    <x v="0"/>
    <m/>
    <x v="6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7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6"/>
    <s v="44985238TARIFA MENSALIDADE PACOTE SERVICOS JANEIRO / 2023171 - JURUNA171 - JURUNAPAGO"/>
    <x v="1"/>
    <x v="0"/>
    <s v="OUTROS"/>
    <x v="1"/>
    <s v="2023"/>
  </r>
  <r>
    <x v="40"/>
    <n v="205.25"/>
    <x v="17"/>
    <s v="177 - ATLÂNTICA"/>
    <s v="177 - ATLÂNTICA"/>
    <s v="FIXO"/>
    <m/>
    <m/>
    <s v="DESPESAS FIXAS"/>
    <x v="41"/>
    <x v="0"/>
    <x v="0"/>
    <m/>
    <x v="12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6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6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1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3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1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7"/>
    <s v="192 - CALIFORNIA"/>
    <s v="192 - CALIFORNIA"/>
    <s v="FIXO"/>
    <m/>
    <m/>
    <s v="DESPESAS FIXAS"/>
    <x v="41"/>
    <x v="0"/>
    <x v="0"/>
    <m/>
    <x v="12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4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6"/>
    <s v="4498528,77TARIFA AVULSA ENVIO DE PIX3 - CACIQUE DE SANTA MARGARIDA3 - CACIQUE DE SANTA MARGARIDAPAGO"/>
    <x v="1"/>
    <x v="0"/>
    <s v="OUTROS"/>
    <x v="1"/>
    <s v="2023"/>
  </r>
  <r>
    <x v="40"/>
    <n v="68.069999999999993"/>
    <x v="7"/>
    <s v="3 - CACIQUE DE SANTA MARGARIDA"/>
    <s v="3 - CACIQUE DE SANTA MARGARIDA"/>
    <s v="FIXO"/>
    <s v="SANTANDER"/>
    <m/>
    <m/>
    <x v="41"/>
    <x v="0"/>
    <x v="0"/>
    <m/>
    <x v="6"/>
    <s v="4498568,07TARIFA PIX RECEBIDO QR CHECKOUT3 - CACIQUE DE SANTA MARGARIDA3 - CACIQUE DE SANTA MARGARIDAPAGO"/>
    <x v="1"/>
    <x v="0"/>
    <s v="OUTROS"/>
    <x v="1"/>
    <s v="2023"/>
  </r>
  <r>
    <x v="40"/>
    <n v="0.98"/>
    <x v="7"/>
    <s v="5 - EQUIPE ALPHA"/>
    <s v="5 - EQUIPE ALPHA"/>
    <s v="FIXO"/>
    <s v="SANTANDER"/>
    <m/>
    <m/>
    <x v="41"/>
    <x v="0"/>
    <x v="0"/>
    <m/>
    <x v="6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3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4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6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0.95"/>
    <x v="7"/>
    <s v="8 - CSS COMERCIO"/>
    <s v="8 - CSS COMERCIO"/>
    <s v="FIXO"/>
    <s v="SANTANDER"/>
    <m/>
    <m/>
    <x v="41"/>
    <x v="0"/>
    <x v="0"/>
    <m/>
    <x v="6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8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4"/>
    <s v="44985953,73CONSORCIO8 - CSS COMERCIO8 - CSS COMERCIOPAGO"/>
    <x v="1"/>
    <x v="0"/>
    <s v="CONSORCIO"/>
    <x v="1"/>
    <s v="2023"/>
  </r>
  <r>
    <x v="40"/>
    <n v="11.34"/>
    <x v="7"/>
    <s v="9 - RICARDO LOPES"/>
    <s v="9 - RICARDO LOPES"/>
    <s v="FIXO"/>
    <s v="SANTANDER"/>
    <m/>
    <m/>
    <x v="41"/>
    <x v="0"/>
    <x v="0"/>
    <m/>
    <x v="6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19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19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19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3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0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8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8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8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8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4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8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10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4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4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0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0"/>
    <s v="4498620RECARGA TIM - 21 98102-8501 - PAGE DA ALDEIA109 - PAGE DA ALDEIA109 - PAGE DA ALDEIAPAGO"/>
    <x v="2"/>
    <x v="0"/>
    <s v="OUTROS"/>
    <x v="3"/>
    <s v="2023"/>
  </r>
  <r>
    <x v="41"/>
    <n v="4800"/>
    <x v="16"/>
    <s v="110 - PAGE DE SÃO GONÇALO"/>
    <s v="110 - PAGE DE SÃO GONÇALO"/>
    <s v="FIXO"/>
    <m/>
    <m/>
    <s v="DESPESAS FIXAS"/>
    <x v="42"/>
    <x v="0"/>
    <x v="0"/>
    <m/>
    <x v="11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0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0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7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0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0"/>
    <s v="4498615RECARGA VIVO - 21 99826-5502 - GIGLIO120 - GIGLIO120 - GIGLIOPAGO"/>
    <x v="2"/>
    <x v="0"/>
    <s v="OUTROS"/>
    <x v="3"/>
    <s v="2023"/>
  </r>
  <r>
    <x v="41"/>
    <n v="128.66999999999999"/>
    <x v="17"/>
    <s v="124 - CACIQUE DE ARARUAMA"/>
    <s v="124 - CACIQUE DE ARARUAMA"/>
    <s v="FIXO"/>
    <m/>
    <m/>
    <s v="DESPESAS FIXAS"/>
    <x v="42"/>
    <x v="0"/>
    <x v="0"/>
    <m/>
    <x v="12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8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0"/>
    <s v="4498620RECARGA TIM - 21 98191-6169 - MARINE125 - MARINE125 - MARINEPAGO"/>
    <x v="2"/>
    <x v="0"/>
    <s v="OUTROS"/>
    <x v="3"/>
    <s v="2023"/>
  </r>
  <r>
    <x v="41"/>
    <n v="144.59"/>
    <x v="17"/>
    <s v="125 - MARINE"/>
    <s v="125 - MARINE"/>
    <s v="FIXO"/>
    <m/>
    <m/>
    <s v="DESPESAS FIXAS"/>
    <x v="42"/>
    <x v="0"/>
    <x v="0"/>
    <m/>
    <x v="12"/>
    <s v="44986144,59ENERGIA ELETRICA125 - MARINE125 - MARINEPAGO"/>
    <x v="2"/>
    <x v="0"/>
    <s v="ENERGIA"/>
    <x v="3"/>
    <s v="2023"/>
  </r>
  <r>
    <x v="41"/>
    <n v="2600"/>
    <x v="16"/>
    <s v="125 - MARINE"/>
    <s v="125 - MARINE"/>
    <s v="FIXO"/>
    <m/>
    <m/>
    <s v="DESPESAS FIXAS"/>
    <x v="42"/>
    <x v="0"/>
    <x v="0"/>
    <m/>
    <x v="11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0"/>
    <s v="4498620RECARGA TIM - 21 98194-6699 - SOUZA E PAIVA130 - SOUZA  E PAIVA130 - SOUZA  E PAIVAPAGO"/>
    <x v="2"/>
    <x v="0"/>
    <s v="OUTROS"/>
    <x v="3"/>
    <s v="2023"/>
  </r>
  <r>
    <x v="41"/>
    <n v="5000"/>
    <x v="16"/>
    <s v="130 - SOUZA  E PAIVA"/>
    <s v="130 - SOUZA  E PAIVA"/>
    <s v="FIXO"/>
    <m/>
    <m/>
    <s v="DESPESAS FIXAS"/>
    <x v="42"/>
    <x v="0"/>
    <x v="0"/>
    <m/>
    <x v="11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0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0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0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0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7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8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0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0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0"/>
    <s v="4498615RECARGA VIVO - 21 97202-2618 - MANHOSO161 - MANHOSO161 - MANHOSOPAGO"/>
    <x v="2"/>
    <x v="0"/>
    <s v="OUTROS"/>
    <x v="3"/>
    <s v="2023"/>
  </r>
  <r>
    <x v="41"/>
    <n v="196.92"/>
    <x v="17"/>
    <s v="162 - TRÊS IRMÃOS"/>
    <s v="162 - TRÊS IRMÃOS"/>
    <s v="FIXO"/>
    <m/>
    <m/>
    <s v="DESPESAS FIXAS"/>
    <x v="42"/>
    <x v="0"/>
    <x v="0"/>
    <m/>
    <x v="12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7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8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8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8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8"/>
    <s v="449862603,89CARTÃO DE CRÉD. - 1025165 - INDIO DE SAQUAREMA165 - INDIO DE SAQUAREMAPAGO"/>
    <x v="2"/>
    <x v="0"/>
    <s v="OUTROS"/>
    <x v="3"/>
    <s v="2023"/>
  </r>
  <r>
    <x v="41"/>
    <n v="241.02"/>
    <x v="17"/>
    <s v="168 - TUPI"/>
    <s v="168 - TUPI"/>
    <s v="FIXO"/>
    <m/>
    <m/>
    <s v="DESPESAS FIXAS"/>
    <x v="42"/>
    <x v="0"/>
    <x v="0"/>
    <m/>
    <x v="12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0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0"/>
    <s v="4498620RECARGA TIM - 21 98245-0700 - JURUNA171 - JURUNA171 - JURUNAPAGO"/>
    <x v="2"/>
    <x v="0"/>
    <s v="OUTROS"/>
    <x v="3"/>
    <s v="2023"/>
  </r>
  <r>
    <x v="41"/>
    <n v="209.27"/>
    <x v="17"/>
    <s v="171 - JURUNA"/>
    <s v="171 - JURUNA"/>
    <s v="FIXO"/>
    <m/>
    <m/>
    <s v="DESPESAS FIXAS"/>
    <x v="42"/>
    <x v="0"/>
    <x v="0"/>
    <m/>
    <x v="12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6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7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0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59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0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0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0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0"/>
    <s v="4498615RECARGA VIVO - 21 99813-1229 - MM REVENDA183 - MM REVENDA183 - MM REVENDAPAGO"/>
    <x v="2"/>
    <x v="0"/>
    <s v="OUTROS"/>
    <x v="3"/>
    <s v="2023"/>
  </r>
  <r>
    <x v="41"/>
    <n v="179.36"/>
    <x v="17"/>
    <s v="183 - MM REVENDA"/>
    <s v="183 - MM REVENDA"/>
    <s v="FIXO"/>
    <m/>
    <m/>
    <s v="DESPESAS FIXAS"/>
    <x v="42"/>
    <x v="0"/>
    <x v="0"/>
    <m/>
    <x v="12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0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8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8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8"/>
    <s v="44986698,5CARTÃO DE CRÉD. -7606186 - APAXY DE SAQUAREMA186 - APAXY DE SAQUAREMAPAGO"/>
    <x v="2"/>
    <x v="0"/>
    <s v="OUTROS"/>
    <x v="3"/>
    <s v="2023"/>
  </r>
  <r>
    <x v="41"/>
    <n v="80.239999999999995"/>
    <x v="17"/>
    <s v="187 - GUARANI CAXIAS"/>
    <s v="187 - GUARANI CAXIAS"/>
    <s v="FIXO"/>
    <m/>
    <m/>
    <s v="DESPESAS FIXAS"/>
    <x v="42"/>
    <x v="0"/>
    <x v="0"/>
    <m/>
    <x v="12"/>
    <s v="4498680,24ENERGIA ELETRICA187 - GUARANI CAXIAS187 - GUARANI CAXIASPAGO"/>
    <x v="2"/>
    <x v="0"/>
    <s v="ENERGIA"/>
    <x v="3"/>
    <s v="2023"/>
  </r>
  <r>
    <x v="41"/>
    <n v="5000"/>
    <x v="16"/>
    <s v="188 - MAPULU"/>
    <s v="188 - MAPULU"/>
    <s v="FIXO"/>
    <m/>
    <m/>
    <s v="DESPESAS FIXAS"/>
    <x v="42"/>
    <x v="0"/>
    <x v="0"/>
    <m/>
    <x v="11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0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0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0"/>
    <s v="4498620RECARGA TIM - 21 97967-5394 - EQUIPE ALPHA5 - EQUIPE ALPHA5 - EQUIPE ALPHAPAGO"/>
    <x v="2"/>
    <x v="0"/>
    <s v="OUTROS"/>
    <x v="3"/>
    <s v="2023"/>
  </r>
  <r>
    <x v="41"/>
    <n v="2707"/>
    <x v="16"/>
    <s v="5 - EQUIPE ALPHA"/>
    <s v="5 - EQUIPE ALPHA"/>
    <s v="FIXO"/>
    <m/>
    <m/>
    <s v="DESPESAS FIXAS"/>
    <x v="42"/>
    <x v="0"/>
    <x v="0"/>
    <m/>
    <x v="11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0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4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9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1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7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1"/>
    <s v="449871194,32VEGAS TECNOLOGIA - SERVIÇO DE RASTREAMENTO DE VEÍCULOS101 - FULLGAZTRANSPORTEPAGO"/>
    <x v="2"/>
    <x v="0"/>
    <s v="VEGAS TECNOLOGIA"/>
    <x v="3"/>
    <s v="2023"/>
  </r>
  <r>
    <x v="42"/>
    <n v="60.9"/>
    <x v="104"/>
    <s v="105 - TRIBUS"/>
    <s v="105 - TRIBUS"/>
    <s v="FIXO"/>
    <m/>
    <m/>
    <s v="DESPESAS FIXAS"/>
    <x v="43"/>
    <x v="0"/>
    <x v="0"/>
    <m/>
    <x v="9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7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7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29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4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4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9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10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10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6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7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7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6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1"/>
    <s v="4498765,68VEGAS TECNOLOGIA - SERVIÇO DE RASTREAMENTO DE VEÍCULOS110 - PAGE DE SÃO GONÇALOTRANSPORTEPAGO"/>
    <x v="2"/>
    <x v="0"/>
    <s v="VEGAS TECNOLOGIA"/>
    <x v="3"/>
    <s v="2023"/>
  </r>
  <r>
    <x v="42"/>
    <n v="164.46"/>
    <x v="17"/>
    <s v="112 - PAGE DE MESQUITA"/>
    <s v="112 - PAGE DE MESQUITA"/>
    <s v="FIXO"/>
    <m/>
    <m/>
    <s v="DESPESAS FIXAS"/>
    <x v="43"/>
    <x v="0"/>
    <x v="0"/>
    <m/>
    <x v="12"/>
    <s v="44987164,46ENERGIA ELETRICA112 - PAGE DE MESQUITA112 - PAGE DE MESQUITAPAGO"/>
    <x v="2"/>
    <x v="0"/>
    <s v="ENERGIA"/>
    <x v="3"/>
    <s v="2023"/>
  </r>
  <r>
    <x v="42"/>
    <n v="2100"/>
    <x v="16"/>
    <s v="12 - SYLVIO PINHEIRO"/>
    <s v="12 - SYLVIO PINHEIRO"/>
    <s v="FIXO"/>
    <m/>
    <m/>
    <s v="DESPESAS FIXAS"/>
    <x v="43"/>
    <x v="0"/>
    <x v="0"/>
    <m/>
    <x v="11"/>
    <s v="449872100ALUGUEL12 - SYLVIO PINHEIRO12 - SYLVIO PINHEIROPAGO"/>
    <x v="2"/>
    <x v="0"/>
    <s v="ALUGUEL"/>
    <x v="3"/>
    <s v="2023"/>
  </r>
  <r>
    <x v="42"/>
    <n v="193.16"/>
    <x v="17"/>
    <s v="129 - XES FILIAL"/>
    <s v="129 - XES FILIAL"/>
    <s v="FIXO"/>
    <m/>
    <m/>
    <s v="DESPESAS FIXAS"/>
    <x v="43"/>
    <x v="0"/>
    <x v="0"/>
    <m/>
    <x v="12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5"/>
    <s v="44987102,61BRADESCO VIDA E PREVIDENCIA136 - CERÂMICA136 - CERÂMICAPAGO"/>
    <x v="2"/>
    <x v="0"/>
    <s v="BRADESCO VIDA E PREVIDENCIA"/>
    <x v="3"/>
    <s v="2023"/>
  </r>
  <r>
    <x v="42"/>
    <n v="135.69999999999999"/>
    <x v="17"/>
    <s v="136 - CERÂMICA"/>
    <s v="136 - CERÂMICA"/>
    <s v="FIXO"/>
    <m/>
    <m/>
    <s v="DESPESAS FIXAS"/>
    <x v="43"/>
    <x v="0"/>
    <x v="0"/>
    <m/>
    <x v="12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6"/>
    <s v="44987401,84TAXAS CONSOLIDADAS136 - CERÂMICA136 - CERÂMICAPAGO"/>
    <x v="2"/>
    <x v="0"/>
    <s v="OUTROS"/>
    <x v="3"/>
    <s v="2023"/>
  </r>
  <r>
    <x v="42"/>
    <n v="194.07"/>
    <x v="17"/>
    <s v="137 - YAGO"/>
    <s v="137 - YAGO"/>
    <s v="FIXO"/>
    <m/>
    <m/>
    <s v="DESPESAS FIXAS"/>
    <x v="43"/>
    <x v="0"/>
    <x v="0"/>
    <m/>
    <x v="12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7"/>
    <s v="44987450,05AGUA E ESGOTO137 - YAGO137 - YAGOPAGO"/>
    <x v="2"/>
    <x v="0"/>
    <s v="AGUAS DO RIO"/>
    <x v="3"/>
    <s v="2023"/>
  </r>
  <r>
    <x v="42"/>
    <n v="2953"/>
    <x v="16"/>
    <s v="137 - YAGO"/>
    <s v="137 - YAGO"/>
    <s v="FIXO"/>
    <m/>
    <m/>
    <s v="DESPESAS FIXAS"/>
    <x v="43"/>
    <x v="0"/>
    <x v="0"/>
    <m/>
    <x v="11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0"/>
    <s v="449873724,98ALUGUEL + IPTU + AGUA E ESGOTO143 - SUPER ATACADO143 - SUPER ATACADOPAGO"/>
    <x v="2"/>
    <x v="0"/>
    <s v="IPTU"/>
    <x v="3"/>
    <s v="2023"/>
  </r>
  <r>
    <x v="42"/>
    <n v="231.78"/>
    <x v="17"/>
    <s v="150 - PAGE DE JACONE"/>
    <s v="150 - PAGE DE JACONE"/>
    <s v="FIXO"/>
    <m/>
    <m/>
    <s v="DESPESAS FIXAS"/>
    <x v="43"/>
    <x v="0"/>
    <x v="0"/>
    <m/>
    <x v="12"/>
    <s v="44987231,78ENERGIA ELETRICA150 - PAGE DE JACONE150 - PAGE DE JACONEPAGO"/>
    <x v="2"/>
    <x v="0"/>
    <s v="ENERGIA"/>
    <x v="3"/>
    <s v="2023"/>
  </r>
  <r>
    <x v="42"/>
    <n v="303.70999999999998"/>
    <x v="17"/>
    <s v="153 - CACIQUE DE MARICÁ"/>
    <s v="153 - CACIQUE DE MARICÁ"/>
    <s v="FIXO"/>
    <m/>
    <m/>
    <s v="DESPESAS FIXAS"/>
    <x v="43"/>
    <x v="0"/>
    <x v="0"/>
    <m/>
    <x v="12"/>
    <s v="44987303,71ENERGIA ELETRICA153 - CACIQUE DE MARICÁ153 - CACIQUE DE MARICÁPAGO"/>
    <x v="2"/>
    <x v="0"/>
    <s v="ENERGIA"/>
    <x v="3"/>
    <s v="2023"/>
  </r>
  <r>
    <x v="42"/>
    <n v="159.63999999999999"/>
    <x v="17"/>
    <s v="154 - BRUTOS"/>
    <s v="154 - BRUTOS"/>
    <s v="FIXO"/>
    <m/>
    <m/>
    <s v="DESPESAS FIXAS"/>
    <x v="43"/>
    <x v="0"/>
    <x v="0"/>
    <m/>
    <x v="12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0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6"/>
    <s v="44987495,73TAXAS CONSOLIDADAS155 - DUTRA155 - DUTRAPAGO"/>
    <x v="2"/>
    <x v="0"/>
    <s v="OUTROS"/>
    <x v="3"/>
    <s v="2023"/>
  </r>
  <r>
    <x v="42"/>
    <n v="248.14"/>
    <x v="17"/>
    <s v="159 - PS DISTRIBUIDORA"/>
    <s v="159 - PS DISTRIBUIDORA"/>
    <s v="FIXO"/>
    <m/>
    <m/>
    <s v="DESPESAS FIXAS"/>
    <x v="43"/>
    <x v="0"/>
    <x v="0"/>
    <m/>
    <x v="12"/>
    <s v="44987248,14ENERGIA ELETRICA159 - PS DISTRIBUIDORA159 - PS DISTRIBUIDORAPAGO"/>
    <x v="2"/>
    <x v="0"/>
    <s v="ENERGIA"/>
    <x v="3"/>
    <s v="2023"/>
  </r>
  <r>
    <x v="42"/>
    <n v="60.69"/>
    <x v="17"/>
    <s v="173 - ARICURI"/>
    <s v="173 - ARICURI"/>
    <s v="FIXO"/>
    <m/>
    <m/>
    <s v="DESPESAS FIXAS"/>
    <x v="43"/>
    <x v="0"/>
    <x v="0"/>
    <m/>
    <x v="12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2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6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6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6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1"/>
    <s v="44987826,81HORIZONTE - TOP IP - SERVIÇO DE SEGURANÇA P03/03187 - GUARANI CAXIAS187 - GUARANI CAXIASPAGO"/>
    <x v="2"/>
    <x v="0"/>
    <s v="SEGURANÇA"/>
    <x v="3"/>
    <s v="2023"/>
  </r>
  <r>
    <x v="42"/>
    <n v="2099"/>
    <x v="1229"/>
    <s v="192 - CALIFORNIA"/>
    <s v="192 - CALIFORNIA"/>
    <s v="INVESTIMENTOS"/>
    <m/>
    <m/>
    <m/>
    <x v="43"/>
    <x v="0"/>
    <x v="0"/>
    <m/>
    <x v="24"/>
    <s v="449872099ULTRACORES192 - CALIFORNIA192 - CALIFORNIAPAGO"/>
    <x v="2"/>
    <x v="0"/>
    <s v="OUTROS"/>
    <x v="3"/>
    <s v="2023"/>
  </r>
  <r>
    <x v="42"/>
    <n v="25.8"/>
    <x v="1230"/>
    <s v="TRANSPORTE"/>
    <s v="TRANSPORTE"/>
    <s v="VARIAVEL"/>
    <m/>
    <m/>
    <s v="DESPESAS DO DIA A DIA"/>
    <x v="43"/>
    <x v="0"/>
    <x v="0"/>
    <m/>
    <x v="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19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19"/>
    <s v="44987104GARANTIA TOTAL - LUQ2B77TRANSPORTETRANSPORTEPAGO"/>
    <x v="2"/>
    <x v="0"/>
    <s v="OUTROS"/>
    <x v="3"/>
    <s v="2023"/>
  </r>
  <r>
    <x v="42"/>
    <n v="104"/>
    <x v="1231"/>
    <s v="TRANSPORTE"/>
    <s v="TRANSPORTE"/>
    <s v="VARIAVEL"/>
    <m/>
    <m/>
    <s v="DESPESAS DO DIA A DIA"/>
    <x v="43"/>
    <x v="0"/>
    <x v="0"/>
    <m/>
    <x v="19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19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19"/>
    <s v="44987305GARANTIA TOTAL -TRANSPORTETRANSPORTEPAGO"/>
    <x v="2"/>
    <x v="0"/>
    <s v="OUTROS"/>
    <x v="3"/>
    <s v="2023"/>
  </r>
  <r>
    <x v="42"/>
    <n v="315.62"/>
    <x v="1231"/>
    <s v="TRANSPORTE"/>
    <s v="TRANSPORTE"/>
    <s v="VARIAVEL"/>
    <m/>
    <m/>
    <s v="DESPESAS DO DIA A DIA"/>
    <x v="43"/>
    <x v="0"/>
    <x v="0"/>
    <m/>
    <x v="19"/>
    <s v="44987315,62GARANTIA TOTAL - RIS2G73TRANSPORTETRANSPORTEPAGO"/>
    <x v="2"/>
    <x v="0"/>
    <s v="OUTROS"/>
    <x v="3"/>
    <s v="2023"/>
  </r>
  <r>
    <x v="42"/>
    <n v="320"/>
    <x v="1232"/>
    <s v="TRANSPORTE"/>
    <s v="TRANSPORTE"/>
    <s v="VARIAVEL"/>
    <m/>
    <m/>
    <s v="DESPESAS DO DIA A DIA"/>
    <x v="43"/>
    <x v="0"/>
    <x v="0"/>
    <m/>
    <x v="24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19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19"/>
    <s v="44987480GARANTIA TOTAL - LMY6G90TRANSPORTETRANSPORTEPAGO"/>
    <x v="2"/>
    <x v="0"/>
    <s v="OUTROS"/>
    <x v="3"/>
    <s v="2023"/>
  </r>
  <r>
    <x v="42"/>
    <n v="514"/>
    <x v="1233"/>
    <s v="TRANSPORTE"/>
    <s v="TRANSPORTE"/>
    <s v="VARIAVEL"/>
    <m/>
    <m/>
    <m/>
    <x v="43"/>
    <x v="0"/>
    <x v="0"/>
    <m/>
    <x v="24"/>
    <s v="44987514DEMARQUES - MANUTENÇÃO NOS VEÍCULOES: LMY6G04 / LLV2G05 / KNB0B99 / RIY1D98TRANSPORTETRANSPORTEPAGO"/>
    <x v="2"/>
    <x v="0"/>
    <s v="OUTROS"/>
    <x v="3"/>
    <s v="2023"/>
  </r>
  <r>
    <x v="42"/>
    <n v="520"/>
    <x v="1234"/>
    <s v="TRANSPORTE"/>
    <s v="TRANSPORTE"/>
    <s v="VARIAVEL"/>
    <m/>
    <m/>
    <s v="DESPESAS DO DIA A DIA"/>
    <x v="43"/>
    <x v="0"/>
    <x v="0"/>
    <m/>
    <x v="19"/>
    <s v="44987520INSCAPE INSPEÇOES - CIV - KNT8284TRANSPORTETRANSPORTEPAGO"/>
    <x v="2"/>
    <x v="0"/>
    <s v="OUTROS"/>
    <x v="3"/>
    <s v="2023"/>
  </r>
  <r>
    <x v="42"/>
    <n v="633.34"/>
    <x v="1235"/>
    <s v="TRANSPORTE"/>
    <s v="TRANSPORTE"/>
    <s v="VARIAVEL"/>
    <m/>
    <m/>
    <m/>
    <x v="43"/>
    <x v="0"/>
    <x v="0"/>
    <m/>
    <x v="24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9"/>
    <s v="44987640,28AUTO POSTO ESTRELA DALVA - LUM2F60TRANSPORTETRANSPORTEPAGO"/>
    <x v="2"/>
    <x v="0"/>
    <s v="AUTO POSTO ESTRELA DALVA"/>
    <x v="3"/>
    <s v="2023"/>
  </r>
  <r>
    <x v="42"/>
    <n v="760"/>
    <x v="1236"/>
    <s v="TRANSPORTE"/>
    <s v="TRANSPORTE"/>
    <s v="VARIAVEL"/>
    <m/>
    <m/>
    <s v="DESPESAS DO DIA A DIA"/>
    <x v="43"/>
    <x v="0"/>
    <x v="0"/>
    <m/>
    <x v="24"/>
    <s v="44987760GAZACAR - AUTO DIESEL -LLV2G05TRANSPORTETRANSPORTEPAGO"/>
    <x v="2"/>
    <x v="0"/>
    <s v="OUTROS"/>
    <x v="3"/>
    <s v="2023"/>
  </r>
  <r>
    <x v="42"/>
    <n v="832.51"/>
    <x v="1237"/>
    <s v="TRANSPORTE"/>
    <s v="TRANSPORTE"/>
    <s v="FIXO"/>
    <m/>
    <m/>
    <s v="DESPESAS FIXAS"/>
    <x v="43"/>
    <x v="0"/>
    <x v="0"/>
    <m/>
    <x v="9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19"/>
    <s v="44987881,11GARANTIA TOTAL - LMY6G90TRANSPORTETRANSPORTEPAGO"/>
    <x v="2"/>
    <x v="0"/>
    <s v="OUTROS"/>
    <x v="3"/>
    <s v="2023"/>
  </r>
  <r>
    <x v="42"/>
    <n v="1066"/>
    <x v="1238"/>
    <s v="TRANSPORTE"/>
    <s v="TRANSPORTE"/>
    <s v="VARIAVEL"/>
    <m/>
    <m/>
    <s v="DESPESAS DO DIA A DIA"/>
    <x v="43"/>
    <x v="0"/>
    <x v="0"/>
    <m/>
    <x v="19"/>
    <s v="449871066BBC RIO 2004 AUTO PEÇAS - LTW2C79TRANSPORTETRANSPORTEPAGO"/>
    <x v="2"/>
    <x v="0"/>
    <s v="OUTROS"/>
    <x v="3"/>
    <s v="2023"/>
  </r>
  <r>
    <x v="42"/>
    <n v="1178.67"/>
    <x v="1239"/>
    <s v="TRANSPORTE"/>
    <s v="TRANSPORTE"/>
    <s v="VARIAVEL"/>
    <m/>
    <m/>
    <m/>
    <x v="43"/>
    <x v="0"/>
    <x v="0"/>
    <m/>
    <x v="24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19"/>
    <s v="449871435,8GARANTIA TOTAL -TRANSPORTETRANSPORTEPAGO"/>
    <x v="2"/>
    <x v="0"/>
    <s v="OUTROS"/>
    <x v="3"/>
    <s v="2023"/>
  </r>
  <r>
    <x v="42"/>
    <n v="1563.54"/>
    <x v="1240"/>
    <s v="TRANSPORTE"/>
    <s v="TRANSPORTE"/>
    <s v="VARIAVEL"/>
    <m/>
    <m/>
    <s v="DESPESAS DO DIA A DIA"/>
    <x v="43"/>
    <x v="0"/>
    <x v="0"/>
    <m/>
    <x v="26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19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19"/>
    <s v="449871775,48GARANTIA TOTAL - LMY6G90TRANSPORTETRANSPORTEPAGO"/>
    <x v="2"/>
    <x v="0"/>
    <s v="OUTROS"/>
    <x v="3"/>
    <s v="2023"/>
  </r>
  <r>
    <x v="42"/>
    <n v="2754"/>
    <x v="1241"/>
    <s v="TRANSPORTE"/>
    <s v="TRANSPORTE"/>
    <s v="VARIAVEL"/>
    <m/>
    <m/>
    <s v="PARCELAMENTO"/>
    <x v="43"/>
    <x v="0"/>
    <x v="0"/>
    <m/>
    <x v="19"/>
    <s v="449872754POSTO DE MOLAS RDR - DESMONTAGEM DA TRASEIRA - KDP5804 P02/03TRANSPORTETRANSPORTEPAGO"/>
    <x v="2"/>
    <x v="0"/>
    <s v="OUTROS"/>
    <x v="3"/>
    <s v="2023"/>
  </r>
  <r>
    <x v="42"/>
    <n v="3430"/>
    <x v="1242"/>
    <s v="TRANSPORTE"/>
    <s v="TRANSPORTE"/>
    <s v="VARIAVEL"/>
    <m/>
    <m/>
    <s v="DESPESAS DO DIA A DIA"/>
    <x v="43"/>
    <x v="0"/>
    <x v="0"/>
    <m/>
    <x v="19"/>
    <s v="449873430RH MANSUR  AUTO PEÇAS -  EMRBEAGEM LLV2G05TRANSPORTETRANSPORTEPAGO"/>
    <x v="2"/>
    <x v="0"/>
    <s v="OUTROS"/>
    <x v="3"/>
    <s v="2023"/>
  </r>
  <r>
    <x v="42"/>
    <n v="8598"/>
    <x v="1243"/>
    <s v="TRANSPORTE"/>
    <s v="TRANSPORTE"/>
    <s v="VARIAVEL"/>
    <m/>
    <m/>
    <s v="DESPESAS DO DIA A DIA"/>
    <x v="43"/>
    <x v="0"/>
    <x v="0"/>
    <m/>
    <x v="24"/>
    <s v="449878598GAZACAR - AUTO DIESEL -KST5985TRANSPORTETRANSPORTEPAGO"/>
    <x v="2"/>
    <x v="0"/>
    <s v="OUTROS"/>
    <x v="3"/>
    <s v="2023"/>
  </r>
  <r>
    <x v="43"/>
    <n v="2500"/>
    <x v="14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6"/>
    <s v="111 - PAGE DE ARARUAMA"/>
    <s v="111 - PAGE DE ARARUAMA"/>
    <s v="FIXO"/>
    <m/>
    <m/>
    <s v="DESPESAS FIXAS"/>
    <x v="44"/>
    <x v="0"/>
    <x v="0"/>
    <m/>
    <x v="11"/>
    <s v="449883000ALUGUEL111 - PAGE DE ARARUAMA111 - PAGE DE ARARUAMAPAGO"/>
    <x v="2"/>
    <x v="0"/>
    <s v="ALUGUEL"/>
    <x v="3"/>
    <s v="2023"/>
  </r>
  <r>
    <x v="43"/>
    <n v="95.29"/>
    <x v="17"/>
    <s v="119 - JOIA"/>
    <s v="119 - JOIA"/>
    <s v="FIXO"/>
    <m/>
    <m/>
    <s v="DESPESAS FIXAS"/>
    <x v="44"/>
    <x v="0"/>
    <x v="0"/>
    <m/>
    <x v="12"/>
    <s v="4498895,29ENERGIA ELETRICA119 - JOIA119 - JOIAPAGO"/>
    <x v="2"/>
    <x v="0"/>
    <s v="ENERGIA"/>
    <x v="3"/>
    <s v="2023"/>
  </r>
  <r>
    <x v="43"/>
    <n v="5500"/>
    <x v="16"/>
    <s v="120 - GIGLIO"/>
    <s v="120 - GIGLIO"/>
    <s v="FIXO"/>
    <m/>
    <m/>
    <s v="DESPESAS FIXAS"/>
    <x v="44"/>
    <x v="0"/>
    <x v="0"/>
    <m/>
    <x v="11"/>
    <s v="449885500ALUGUEL120 - GIGLIO120 - GIGLIOPAGO"/>
    <x v="2"/>
    <x v="0"/>
    <s v="ALUGUEL"/>
    <x v="3"/>
    <s v="2023"/>
  </r>
  <r>
    <x v="43"/>
    <n v="3000"/>
    <x v="16"/>
    <s v="129 - XES FILIAL"/>
    <s v="129 - XES FILIAL"/>
    <s v="FIXO"/>
    <m/>
    <m/>
    <s v="DESPESAS FIXAS"/>
    <x v="44"/>
    <x v="0"/>
    <x v="0"/>
    <m/>
    <x v="11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3"/>
    <s v="449882600COMPRA DA REVENDA P30/60154 - BRUTOS154 - BRUTOSPAGO"/>
    <x v="2"/>
    <x v="0"/>
    <s v="OUTROS"/>
    <x v="3"/>
    <s v="2023"/>
  </r>
  <r>
    <x v="43"/>
    <n v="2900"/>
    <x v="16"/>
    <s v="154 - BRUTOS"/>
    <s v="154 - BRUTOS"/>
    <s v="FIXO"/>
    <m/>
    <m/>
    <s v="DESPESAS FIXAS"/>
    <x v="44"/>
    <x v="0"/>
    <x v="0"/>
    <m/>
    <x v="11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6"/>
    <s v="44988605,9TARIFA TRANSFEREN VALOR159 - PS DISTRIBUIDORA159 - PS DISTRIBUIDORAPAGO"/>
    <x v="2"/>
    <x v="0"/>
    <s v="OUTROS"/>
    <x v="3"/>
    <s v="2023"/>
  </r>
  <r>
    <x v="43"/>
    <n v="1650"/>
    <x v="16"/>
    <s v="161 - MANHOSO"/>
    <s v="161 - MANHOSO"/>
    <s v="FIXO"/>
    <m/>
    <m/>
    <s v="DESPESAS FIXAS"/>
    <x v="44"/>
    <x v="0"/>
    <x v="0"/>
    <m/>
    <x v="11"/>
    <s v="449881650ALUGUEL161 - MANHOSO161 - MANHOSOPAGO"/>
    <x v="2"/>
    <x v="0"/>
    <s v="ALUGUEL"/>
    <x v="3"/>
    <s v="2023"/>
  </r>
  <r>
    <x v="43"/>
    <n v="2800"/>
    <x v="16"/>
    <s v="169 - KERO GÁS"/>
    <s v="169 - KERO GÁS"/>
    <s v="FIXO"/>
    <m/>
    <m/>
    <s v="DESPESAS FIXAS"/>
    <x v="44"/>
    <x v="0"/>
    <x v="0"/>
    <m/>
    <x v="11"/>
    <s v="449882800ALUGUEL169 - KERO GÁS169 - KERO GÁSPAGO"/>
    <x v="2"/>
    <x v="0"/>
    <s v="ALUGUEL"/>
    <x v="3"/>
    <s v="2023"/>
  </r>
  <r>
    <x v="43"/>
    <n v="95.29"/>
    <x v="17"/>
    <s v="170 - FF DISTRIBUIDORA"/>
    <s v="170 - FF DISTRIBUIDORA"/>
    <s v="FIXO"/>
    <m/>
    <m/>
    <s v="DESPESAS FIXAS"/>
    <x v="44"/>
    <x v="0"/>
    <x v="0"/>
    <m/>
    <x v="12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59"/>
    <s v="44988122,7TAXA DE ABERTURA ALVARA CURUMIM173 - ARICURI173 - ARICURIPAGO"/>
    <x v="2"/>
    <x v="0"/>
    <s v="OUTROS"/>
    <x v="3"/>
    <s v="2023"/>
  </r>
  <r>
    <x v="43"/>
    <n v="1000"/>
    <x v="16"/>
    <s v="176 - BRAGA E TAVARES"/>
    <s v="176 - BRAGA E TAVARES"/>
    <s v="FIXO"/>
    <m/>
    <m/>
    <s v="DESPESAS FIXAS"/>
    <x v="44"/>
    <x v="0"/>
    <x v="0"/>
    <m/>
    <x v="11"/>
    <s v="449881000ALUGUEL176 - BRAGA E TAVARES176 - BRAGA E TAVARESPAGO"/>
    <x v="2"/>
    <x v="0"/>
    <s v="ALUGUEL"/>
    <x v="3"/>
    <s v="2023"/>
  </r>
  <r>
    <x v="43"/>
    <n v="190.27"/>
    <x v="17"/>
    <s v="180 - PAGE DE CAXIAS"/>
    <s v="180 - PAGE DE CAXIAS"/>
    <s v="FIXO"/>
    <m/>
    <m/>
    <s v="DESPESAS FIXAS"/>
    <x v="44"/>
    <x v="0"/>
    <x v="0"/>
    <m/>
    <x v="12"/>
    <s v="44988190,27ENERGIA ELETRICA180 - PAGE DE CAXIAS180 - PAGE DE CAXIASPAGO"/>
    <x v="2"/>
    <x v="0"/>
    <s v="ENERGIA"/>
    <x v="3"/>
    <s v="2023"/>
  </r>
  <r>
    <x v="43"/>
    <n v="3887.87"/>
    <x v="16"/>
    <s v="180 - PAGE DE CAXIAS"/>
    <s v="180 - PAGE DE CAXIAS"/>
    <s v="FIXO"/>
    <m/>
    <m/>
    <s v="DESPESAS FIXAS"/>
    <x v="44"/>
    <x v="0"/>
    <x v="0"/>
    <m/>
    <x v="11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8"/>
    <s v="449881110,25CARTÃO DE CRÉD. - 4046186 - APAXY DE SAQUAREMA186 - APAXY DE SAQUAREMAPAGO"/>
    <x v="2"/>
    <x v="0"/>
    <s v="OUTROS"/>
    <x v="3"/>
    <s v="2023"/>
  </r>
  <r>
    <x v="43"/>
    <n v="1400"/>
    <x v="16"/>
    <s v="187 - GUARANI CAXIAS"/>
    <s v="187 - GUARANI CAXIAS"/>
    <s v="FIXO"/>
    <m/>
    <m/>
    <s v="DESPESAS FIXAS"/>
    <x v="44"/>
    <x v="0"/>
    <x v="0"/>
    <m/>
    <x v="11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6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4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8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2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4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2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19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8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8"/>
    <s v="44988833,33CARTÃO DE CRÉD. - 9510 - TON BORRACHEIRO P03/06TRANSPORTETRANSPORTEPAGO"/>
    <x v="2"/>
    <x v="0"/>
    <s v="OUTROS"/>
    <x v="3"/>
    <s v="2023"/>
  </r>
  <r>
    <x v="44"/>
    <n v="30"/>
    <x v="106"/>
    <s v="105 - TRIBUS"/>
    <s v="105 - TRIBUS"/>
    <s v="PROLABORE/ROGERIO"/>
    <m/>
    <m/>
    <s v="PROVISÃO"/>
    <x v="45"/>
    <x v="0"/>
    <x v="0"/>
    <m/>
    <x v="18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8"/>
    <s v="44991200CARTÃO DE CRÉD. - 0315105 - TRIBUS105 - TRIBUSPAGO"/>
    <x v="2"/>
    <x v="0"/>
    <s v="OUTROS"/>
    <x v="3"/>
    <s v="2023"/>
  </r>
  <r>
    <x v="44"/>
    <n v="250"/>
    <x v="106"/>
    <s v="105 - TRIBUS"/>
    <s v="105 - TRIBUS"/>
    <s v="VARIAVEL"/>
    <m/>
    <m/>
    <s v="PROVISÃO"/>
    <x v="45"/>
    <x v="0"/>
    <x v="0"/>
    <m/>
    <x v="18"/>
    <s v="44991250CARTÃO DE CRÉD. - 5105105 - TRIBUS105 - TRIBUSPAGO"/>
    <x v="2"/>
    <x v="0"/>
    <s v="OUTROS"/>
    <x v="3"/>
    <s v="2023"/>
  </r>
  <r>
    <x v="44"/>
    <n v="332.31"/>
    <x v="70"/>
    <s v="105 - TRIBUS"/>
    <s v="105 - TRIBUS"/>
    <s v="PROLABORE/ROGERIO"/>
    <m/>
    <m/>
    <s v="PROVISÃO"/>
    <x v="45"/>
    <x v="0"/>
    <x v="0"/>
    <m/>
    <x v="18"/>
    <s v="44991332,31CARTÃO DE CRÉD. - 0042105 - TRIBUS105 - TRIBUSPAGO"/>
    <x v="2"/>
    <x v="0"/>
    <s v="OUTROS"/>
    <x v="3"/>
    <s v="2023"/>
  </r>
  <r>
    <x v="44"/>
    <n v="404.17"/>
    <x v="72"/>
    <s v="105 - TRIBUS"/>
    <s v="105 - TRIBUS"/>
    <s v="VARIAVEL"/>
    <m/>
    <m/>
    <s v="PROVISÃO"/>
    <x v="45"/>
    <x v="0"/>
    <x v="0"/>
    <m/>
    <x v="18"/>
    <s v="44991404,17CARTAO DE CRÉD. - FINAL 4655 - SANTANDER105 - TRIBUS105 - TRIBUSPAGO"/>
    <x v="2"/>
    <x v="0"/>
    <s v="OUTROS"/>
    <x v="3"/>
    <s v="2023"/>
  </r>
  <r>
    <x v="44"/>
    <n v="915.84"/>
    <x v="70"/>
    <s v="105 - TRIBUS"/>
    <s v="105 - TRIBUS"/>
    <s v="VARIAVEL"/>
    <m/>
    <m/>
    <s v="PROVISÃO"/>
    <x v="45"/>
    <x v="0"/>
    <x v="0"/>
    <m/>
    <x v="18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8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4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8"/>
    <s v="449911847,67CARTÃO DE CRÉD. - 6086105 - TRIBUS105 - TRIBUSPAGO"/>
    <x v="2"/>
    <x v="0"/>
    <s v="OUTROS"/>
    <x v="3"/>
    <s v="2023"/>
  </r>
  <r>
    <x v="44"/>
    <n v="2822.74"/>
    <x v="110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0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2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4"/>
    <s v="4499110575COMPRA DAS CARROCERIAS JUNTO AO LEANDRO SALUTEM154 - BRUTOSTRANSPORTEPAGO"/>
    <x v="2"/>
    <x v="0"/>
    <s v="OUTROS"/>
    <x v="3"/>
    <s v="2023"/>
  </r>
  <r>
    <x v="44"/>
    <n v="114.37"/>
    <x v="17"/>
    <s v="161 - MANHOSO"/>
    <s v="161 - MANHOSO"/>
    <s v="FIXO"/>
    <m/>
    <m/>
    <s v="DESPESAS FIXAS"/>
    <x v="45"/>
    <x v="0"/>
    <x v="0"/>
    <m/>
    <x v="12"/>
    <s v="44991114,37ENERGIA ELETRICA161 - MANHOSO161 - MANHOSOPAGO"/>
    <x v="2"/>
    <x v="0"/>
    <s v="ENERGIA"/>
    <x v="3"/>
    <s v="2023"/>
  </r>
  <r>
    <x v="44"/>
    <n v="131.15"/>
    <x v="17"/>
    <s v="163 - MARIA P A"/>
    <s v="163 - MARIA P A"/>
    <s v="FIXO"/>
    <m/>
    <m/>
    <s v="DESPESAS FIXAS"/>
    <x v="45"/>
    <x v="0"/>
    <x v="0"/>
    <m/>
    <x v="12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7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7"/>
    <s v="44991183,24GRT - LAF2118 2023186 - APAXY DE SAQUAREMA186 - APAXY DE SAQUAREMAPAGO"/>
    <x v="2"/>
    <x v="0"/>
    <s v="OUTROS"/>
    <x v="3"/>
    <s v="2023"/>
  </r>
  <r>
    <x v="44"/>
    <n v="1178.97"/>
    <x v="106"/>
    <s v="186 - APAXY DE SAQUAREMA"/>
    <s v="186 - APAXY DE SAQUAREMA"/>
    <s v="INVESTIMENTOS"/>
    <m/>
    <m/>
    <s v="PROVISÃO"/>
    <x v="45"/>
    <x v="0"/>
    <x v="0"/>
    <m/>
    <x v="18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8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3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4"/>
    <s v="44991100DIOGO ESTA TREINANDO O RAPAZ QUE VAI TRABALHAR NA REVENDA WK - ALMOÇO ( AUT. ROGERIO )193 - WK193 - WKPAGO"/>
    <x v="2"/>
    <x v="0"/>
    <s v="OUTROS"/>
    <x v="3"/>
    <s v="2023"/>
  </r>
  <r>
    <x v="44"/>
    <n v="143.47"/>
    <x v="17"/>
    <s v="3 - CACIQUE DE SANTA MARGARIDA"/>
    <s v="3 - CACIQUE DE SANTA MARGARIDA"/>
    <s v="FIXO"/>
    <m/>
    <m/>
    <s v="DESPESAS FIXAS"/>
    <x v="45"/>
    <x v="0"/>
    <x v="0"/>
    <m/>
    <x v="12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4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3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8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8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7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7"/>
    <s v="44991183,24GRT - LUP4767 2023TRANSPORTETRANSPORTEPAGO"/>
    <x v="2"/>
    <x v="0"/>
    <s v="OUTROS"/>
    <x v="3"/>
    <s v="2023"/>
  </r>
  <r>
    <x v="44"/>
    <n v="185.17"/>
    <x v="72"/>
    <s v="TRANSPORTE"/>
    <s v="TRANSPORTE"/>
    <s v="VARIAVEL"/>
    <m/>
    <m/>
    <s v="PROVISÃO"/>
    <x v="45"/>
    <x v="0"/>
    <x v="0"/>
    <m/>
    <x v="18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48"/>
    <s v="44991297,52IPVA - LUP4767 2023TRANSPORTETRANSPORTEPAGO"/>
    <x v="2"/>
    <x v="0"/>
    <s v="OUTROS"/>
    <x v="3"/>
    <s v="2023"/>
  </r>
  <r>
    <x v="44"/>
    <n v="300"/>
    <x v="106"/>
    <s v="TRANSPORTE"/>
    <s v="TRANSPORTE"/>
    <s v="VARIAVEL"/>
    <m/>
    <m/>
    <s v="PROVISÃO"/>
    <x v="45"/>
    <x v="0"/>
    <x v="0"/>
    <m/>
    <x v="18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4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4"/>
    <s v="44991500LEANDRO NICOLAU - COMPLEMENTO DE PGTO AUT. POR ROGERIO CAETANOTRANSPORTETRANSPORTEPAGO"/>
    <x v="2"/>
    <x v="0"/>
    <s v="OUTROS"/>
    <x v="3"/>
    <s v="2023"/>
  </r>
  <r>
    <x v="44"/>
    <n v="510.88"/>
    <x v="70"/>
    <s v="TRANSPORTE"/>
    <s v="TRANSPORTE"/>
    <s v="INVESTIMENTOS"/>
    <m/>
    <m/>
    <s v="PROVISÃO"/>
    <x v="45"/>
    <x v="0"/>
    <x v="0"/>
    <m/>
    <x v="18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19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19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8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8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6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6"/>
    <s v="4499238,4TARIFA AVULSA ENVIO DE PIX1 - ACLANYCA MATRIZ1 - ACLANYCA MATRIZPAGO"/>
    <x v="2"/>
    <x v="0"/>
    <s v="OUTROS"/>
    <x v="3"/>
    <s v="2023"/>
  </r>
  <r>
    <x v="45"/>
    <n v="123.72"/>
    <x v="7"/>
    <s v="1 - ACLANYCA MATRIZ"/>
    <s v="1 - ACLANYCA MATRIZ"/>
    <s v="FIXO"/>
    <s v="SANTANDER"/>
    <m/>
    <m/>
    <x v="46"/>
    <x v="0"/>
    <x v="0"/>
    <m/>
    <x v="6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11.34"/>
    <x v="7"/>
    <s v="1 - ACLANYCA MATRIZ"/>
    <s v="1 - ACLANYCA MATRIZ"/>
    <s v="FIXO"/>
    <s v="BRADESCO"/>
    <m/>
    <m/>
    <x v="46"/>
    <x v="0"/>
    <x v="0"/>
    <m/>
    <x v="6"/>
    <s v="4499211,34TARIFA PIX RECEBIDO QR CHECKOUT1 - ACLANYCA MATRIZ1 - ACLANYCA MATRIZ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6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6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5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4"/>
    <s v="449922000COMPRA PCX HONDA P5/6105 - TRIBUS105 - TRIBUSPAGO"/>
    <x v="2"/>
    <x v="0"/>
    <s v="OUTROS"/>
    <x v="3"/>
    <s v="2023"/>
  </r>
  <r>
    <x v="45"/>
    <n v="2980"/>
    <x v="110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6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6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6"/>
    <s v="449929,6TARIFA AVULSA ENVIO DE PIX12 - SYLVIO PINHEIRO12 - SYLVIO PINHEIROPAGO"/>
    <x v="2"/>
    <x v="0"/>
    <s v="OUTROS"/>
    <x v="3"/>
    <s v="2023"/>
  </r>
  <r>
    <x v="45"/>
    <n v="30.84"/>
    <x v="7"/>
    <s v="120 - GIGLIO"/>
    <s v="120 - GIGLIO"/>
    <s v="FIXO"/>
    <s v="SANTANDER"/>
    <m/>
    <m/>
    <x v="46"/>
    <x v="0"/>
    <x v="0"/>
    <m/>
    <x v="6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6"/>
    <s v="44992382,2IPTU -120 - GIGLIO120 - GIGLIOPAGO"/>
    <x v="2"/>
    <x v="0"/>
    <s v="IPTU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6"/>
    <s v="4499233,6TARIFA AVULSA ENVIO DE PIX129 - XES FILIAL129 - XES FILIALPAGO"/>
    <x v="2"/>
    <x v="0"/>
    <s v="OUTROS"/>
    <x v="3"/>
    <s v="2023"/>
  </r>
  <r>
    <x v="45"/>
    <n v="26.46"/>
    <x v="7"/>
    <s v="139 - PAGE DE SAQUAREMA"/>
    <s v="139 - PAGE DE SAQUAREMA"/>
    <s v="FIXO"/>
    <s v="SANTANDER"/>
    <m/>
    <m/>
    <x v="46"/>
    <x v="0"/>
    <x v="0"/>
    <m/>
    <x v="6"/>
    <s v="4499226,46TARIFA PIX RECEBIDO QR CHECKOUT139 - PAGE DE SAQUAREMA139 - PAGE DE SAQUAREMAPAGO"/>
    <x v="2"/>
    <x v="0"/>
    <s v="OUTROS"/>
    <x v="3"/>
    <s v="2023"/>
  </r>
  <r>
    <x v="45"/>
    <n v="22.01"/>
    <x v="7"/>
    <s v="160 - NOVATO"/>
    <s v="160 - NOVATO"/>
    <s v="FIXO"/>
    <s v="SANTANDER"/>
    <m/>
    <m/>
    <x v="46"/>
    <x v="0"/>
    <x v="0"/>
    <m/>
    <x v="6"/>
    <s v="4499222,01TARIFA PIX RECEBIDO QR CHECKOUT160 - NOVATO160 - NOVATOPAGO"/>
    <x v="2"/>
    <x v="0"/>
    <s v="OUTROS"/>
    <x v="3"/>
    <s v="2023"/>
  </r>
  <r>
    <x v="45"/>
    <n v="39.979999999999997"/>
    <x v="7"/>
    <s v="162 - TRÊS IRMÃOS"/>
    <s v="162 - TRÊS IRMÃOS"/>
    <s v="FIXO"/>
    <s v="SANTANDER"/>
    <m/>
    <m/>
    <x v="46"/>
    <x v="0"/>
    <x v="0"/>
    <m/>
    <x v="6"/>
    <s v="4499239,98TARIFA PIX RECEBIDO QR CHECKOUT162 - TRÊS IRMÃOS162 - TRÊS IRMÃOSPAGO"/>
    <x v="2"/>
    <x v="0"/>
    <s v="OUTROS"/>
    <x v="3"/>
    <s v="2023"/>
  </r>
  <r>
    <x v="45"/>
    <n v="24.51"/>
    <x v="7"/>
    <s v="163 - MARIA P A"/>
    <s v="163 - MARIA P A"/>
    <s v="FIXO"/>
    <s v="SANTANDER"/>
    <m/>
    <m/>
    <x v="46"/>
    <x v="0"/>
    <x v="0"/>
    <m/>
    <x v="6"/>
    <s v="4499224,51TARIFA PIX RECEBIDO QR CHECKOUT163 - MARIA P A163 - MARIA P APAGO"/>
    <x v="2"/>
    <x v="0"/>
    <s v="OUTROS"/>
    <x v="3"/>
    <s v="2023"/>
  </r>
  <r>
    <x v="45"/>
    <n v="17.920000000000002"/>
    <x v="7"/>
    <s v="165 - INDIO DE SAQUAREMA"/>
    <s v="165 - INDIO DE SAQUAREMA"/>
    <s v="FIXO"/>
    <s v="SANTANDER"/>
    <m/>
    <m/>
    <x v="46"/>
    <x v="0"/>
    <x v="0"/>
    <m/>
    <x v="6"/>
    <s v="4499217,92TARIFA PIX RECEBIDO QR CHECKOUT165 - INDIO DE SAQUAREMA165 - INDIO DE SAQUAREMAPAGO"/>
    <x v="2"/>
    <x v="0"/>
    <s v="OUTROS"/>
    <x v="3"/>
    <s v="2023"/>
  </r>
  <r>
    <x v="45"/>
    <n v="2.58"/>
    <x v="7"/>
    <s v="168 - TUPI"/>
    <s v="168 - TUPI"/>
    <s v="FIXO"/>
    <s v="SANTANDER"/>
    <m/>
    <m/>
    <x v="46"/>
    <x v="0"/>
    <x v="0"/>
    <m/>
    <x v="6"/>
    <s v="449922,58TARIFA PIX RECEBIDO QR CHECKOUT168 - TUPI168 - TUPIPAGO"/>
    <x v="2"/>
    <x v="0"/>
    <s v="OUTROS"/>
    <x v="3"/>
    <s v="2023"/>
  </r>
  <r>
    <x v="45"/>
    <n v="21.84"/>
    <x v="7"/>
    <s v="169 - KERO GÁS"/>
    <s v="169 - KERO GÁS"/>
    <s v="FIXO"/>
    <s v="SANTANDER"/>
    <m/>
    <m/>
    <x v="46"/>
    <x v="0"/>
    <x v="0"/>
    <m/>
    <x v="6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6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6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6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6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6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5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5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5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49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6"/>
    <s v="44992238TARIFA PACOTE DE SERVIÇO FEVEREIRO /2023186 - APAXY DE SAQUAREMA186 - APAXY DE SAQUAREMAPAGO"/>
    <x v="2"/>
    <x v="0"/>
    <s v="OUTROS"/>
    <x v="3"/>
    <s v="2023"/>
  </r>
  <r>
    <x v="45"/>
    <n v="6200"/>
    <x v="16"/>
    <s v="192 - CALIFORNIA"/>
    <s v="192 - CALIFORNIA"/>
    <s v="FIXO"/>
    <m/>
    <m/>
    <s v="DESPESAS FIXAS"/>
    <x v="46"/>
    <x v="0"/>
    <x v="0"/>
    <m/>
    <x v="11"/>
    <s v="449926200ALUGUEL192 - CALIFORNIA192 - CALIFORNIAPAGO"/>
    <x v="2"/>
    <x v="0"/>
    <s v="ALUGUEL"/>
    <x v="3"/>
    <s v="2023"/>
  </r>
  <r>
    <x v="45"/>
    <n v="82.23"/>
    <x v="7"/>
    <s v="3 - CACIQUE DE SANTA MARGARIDA"/>
    <s v="3 - CACIQUE DE SANTA MARGARIDA"/>
    <s v="FIXO"/>
    <s v="SANTANDER"/>
    <m/>
    <m/>
    <x v="46"/>
    <x v="0"/>
    <x v="0"/>
    <m/>
    <x v="6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6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6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7"/>
    <s v="8 - CSS COMERCIO"/>
    <s v="8 - CSS COMERCIO"/>
    <s v="FIXO"/>
    <s v="SANTANDER"/>
    <m/>
    <m/>
    <x v="46"/>
    <x v="0"/>
    <x v="0"/>
    <m/>
    <x v="6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6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6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29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4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49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4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4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7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39"/>
    <s v="449932198,14FÉRIAS - VALDIR CARDOSO1 - ACLANYCA MATRIZ1 - ACLANYCA MATRIZPAGO"/>
    <x v="2"/>
    <x v="0"/>
    <s v="FERIAS"/>
    <x v="3"/>
    <s v="2023"/>
  </r>
  <r>
    <x v="46"/>
    <n v="3.78"/>
    <x v="7"/>
    <s v="1 - ACLANYCA MATRIZ"/>
    <s v="1 - ACLANYCA MATRIZ"/>
    <s v="FIXO"/>
    <s v="SANTANDER"/>
    <m/>
    <m/>
    <x v="47"/>
    <x v="0"/>
    <x v="0"/>
    <m/>
    <x v="6"/>
    <s v="449933,78TARIFA PIX RECEBIDO QR CHECKOUT1 - ACLANYCA MATRIZ1 - ACLANYCA MATRIZPAGO"/>
    <x v="2"/>
    <x v="0"/>
    <s v="OUTRO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4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4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6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4"/>
    <s v="449931600FLAVIA FIDELIS105 - TRIBUS105 - TRIBUSPAGO"/>
    <x v="2"/>
    <x v="0"/>
    <s v="OUTROS"/>
    <x v="3"/>
    <s v="2023"/>
  </r>
  <r>
    <x v="46"/>
    <n v="3155.49"/>
    <x v="110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7"/>
    <s v="111 - PAGE DE ARARUAMA"/>
    <s v="111 - PAGE DE ARARUAMA"/>
    <s v="FIXO"/>
    <s v="SANTANDER"/>
    <m/>
    <m/>
    <x v="47"/>
    <x v="0"/>
    <x v="0"/>
    <m/>
    <x v="6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6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8"/>
    <s v="4499316COMPRA CARTAO DEB MC 08/03 MP .CENTRALXEROXAVE12 - SYLVIO PINHEIRO12 - SYLVIO PINHEIROPAGO"/>
    <x v="2"/>
    <x v="0"/>
    <s v="OUTROS"/>
    <x v="3"/>
    <s v="2023"/>
  </r>
  <r>
    <x v="46"/>
    <n v="6.71"/>
    <x v="7"/>
    <s v="120 - GIGLIO"/>
    <s v="120 - GIGLIO"/>
    <s v="FIXO"/>
    <s v="SANTANDER"/>
    <m/>
    <m/>
    <x v="47"/>
    <x v="0"/>
    <x v="0"/>
    <m/>
    <x v="6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7"/>
    <s v="44993116,3AGUA E ESGOTO120 - GIGLIO120 - GIGLIOPAGO"/>
    <x v="2"/>
    <x v="0"/>
    <s v="AGUAS DO RIO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29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29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0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6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29"/>
    <s v="449932053,18GRRF - SHARLES SILVA FONSECA124 - CACIQUE DE ARARUAMA124 - CACIQUE DE ARARUAMAPAGO"/>
    <x v="2"/>
    <x v="0"/>
    <s v="OUTROS"/>
    <x v="3"/>
    <s v="2023"/>
  </r>
  <r>
    <x v="46"/>
    <n v="15.68"/>
    <x v="7"/>
    <s v="129 - XES FILIAL"/>
    <s v="129 - XES FILIAL"/>
    <s v="FIXO"/>
    <s v="BRADESCO"/>
    <m/>
    <m/>
    <x v="47"/>
    <x v="0"/>
    <x v="0"/>
    <m/>
    <x v="6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1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7"/>
    <s v="4499337,28JUROS SALDO ULTILIZ ATE LIMITE PERIODO 08/02 A 07/03/23130 - SOUZA  E PAIVA130 - SOUZA  E PAIVAPAGO"/>
    <x v="2"/>
    <x v="0"/>
    <s v="OUTROS"/>
    <x v="3"/>
    <s v="2023"/>
  </r>
  <r>
    <x v="46"/>
    <n v="1.26"/>
    <x v="7"/>
    <s v="139 - PAGE DE SAQUAREMA"/>
    <s v="139 - PAGE DE SAQUAREMA"/>
    <s v="FIXO"/>
    <s v="SANTANDER"/>
    <m/>
    <m/>
    <x v="47"/>
    <x v="0"/>
    <x v="0"/>
    <m/>
    <x v="6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7"/>
    <s v="154 - BRUTOS"/>
    <s v="154 - BRUTOS"/>
    <s v="FIXO"/>
    <s v="SANTANDER"/>
    <m/>
    <m/>
    <x v="47"/>
    <x v="0"/>
    <x v="0"/>
    <m/>
    <x v="6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7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7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4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6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6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6"/>
    <s v="44993613,2TARIFA TRANSFEREN VALOR - TAR TRANSF VR159 - PS DISTRIBUIDORA159 - PS DISTRIBUIDORAPAGO"/>
    <x v="2"/>
    <x v="0"/>
    <s v="OUTROS"/>
    <x v="3"/>
    <s v="2023"/>
  </r>
  <r>
    <x v="46"/>
    <n v="4.4800000000000004"/>
    <x v="7"/>
    <s v="160 - NOVATO"/>
    <s v="160 - NOVATO"/>
    <s v="FIXO"/>
    <s v="SANTANDER"/>
    <m/>
    <m/>
    <x v="47"/>
    <x v="0"/>
    <x v="0"/>
    <m/>
    <x v="6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4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29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29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6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6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3"/>
    <s v="44993322,98TAXA DE FISCALIZAÇÃO E CONTROLE162 - TRÊS IRMÃOS162 - TRÊS IRMÃOSPAGO"/>
    <x v="2"/>
    <x v="0"/>
    <s v="TAXA DE FISCALIZAÇAO SANITARIA"/>
    <x v="3"/>
    <s v="2023"/>
  </r>
  <r>
    <x v="46"/>
    <n v="8.09"/>
    <x v="7"/>
    <s v="163 - MARIA P A"/>
    <s v="163 - MARIA P A"/>
    <s v="FIXO"/>
    <s v="SANTANDER"/>
    <m/>
    <m/>
    <x v="47"/>
    <x v="0"/>
    <x v="0"/>
    <m/>
    <x v="6"/>
    <s v="449938,09TARIFA PIX RECEBIDO QR CHECKOUT163 - MARIA P A163 - MARIA P APAGO"/>
    <x v="2"/>
    <x v="0"/>
    <s v="OUTROS"/>
    <x v="3"/>
    <s v="2023"/>
  </r>
  <r>
    <x v="46"/>
    <n v="3.78"/>
    <x v="7"/>
    <s v="165 - INDIO DE SAQUAREMA"/>
    <s v="165 - INDIO DE SAQUAREMA"/>
    <s v="FIXO"/>
    <s v="SANTANDER"/>
    <m/>
    <m/>
    <x v="47"/>
    <x v="0"/>
    <x v="0"/>
    <m/>
    <x v="6"/>
    <s v="449933,78TARIFA PIX RECEBIDO QR CHECKOUT165 - INDIO DE SAQUAREMA165 - INDIO DE SAQUAREMAPAGO"/>
    <x v="2"/>
    <x v="0"/>
    <s v="OUTROS"/>
    <x v="3"/>
    <s v="2023"/>
  </r>
  <r>
    <x v="46"/>
    <n v="222.42"/>
    <x v="17"/>
    <s v="165 - INDIO DE SAQUAREMA"/>
    <s v="165 - INDIO DE SAQUAREMA"/>
    <s v="FIXO"/>
    <m/>
    <m/>
    <s v="DESPESAS FIXAS"/>
    <x v="47"/>
    <x v="0"/>
    <x v="0"/>
    <m/>
    <x v="12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7"/>
    <s v="169 - KERO GÁS"/>
    <s v="169 - KERO GÁS"/>
    <s v="FIXO"/>
    <s v="SANTANDER"/>
    <m/>
    <m/>
    <x v="47"/>
    <x v="0"/>
    <x v="0"/>
    <m/>
    <x v="6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4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4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7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7"/>
    <s v="178 - MIX"/>
    <s v="178 - MIX"/>
    <s v="FIXO"/>
    <m/>
    <m/>
    <s v="DESPESAS FIXAS"/>
    <x v="47"/>
    <x v="0"/>
    <x v="0"/>
    <m/>
    <x v="12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29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29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29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29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1"/>
    <s v="449931368,58DISTRIBUIDORA DE SEGURANÇA -  TOP IP193 - WK193 - WKPAGO"/>
    <x v="2"/>
    <x v="0"/>
    <s v="SEGURANÇA"/>
    <x v="3"/>
    <s v="2023"/>
  </r>
  <r>
    <x v="46"/>
    <n v="43.41"/>
    <x v="7"/>
    <s v="3 - CACIQUE DE SANTA MARGARIDA"/>
    <s v="3 - CACIQUE DE SANTA MARGARIDA"/>
    <s v="FIXO"/>
    <s v="SANTANDER"/>
    <m/>
    <m/>
    <x v="47"/>
    <x v="0"/>
    <x v="0"/>
    <m/>
    <x v="6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4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6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6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4"/>
    <s v="44993169,26THIAGO DE S. OLIVEIRA - TREINAMENTO PORTARIA NA XES7 - XES MATRIZ7 - XES MATRIZPAGO"/>
    <x v="2"/>
    <x v="0"/>
    <s v="OUTROS"/>
    <x v="3"/>
    <s v="2023"/>
  </r>
  <r>
    <x v="46"/>
    <n v="4.97"/>
    <x v="7"/>
    <s v="8 - CSS COMERCIO"/>
    <s v="8 - CSS COMERCIO"/>
    <s v="FIXO"/>
    <s v="SANTANDER"/>
    <m/>
    <m/>
    <x v="47"/>
    <x v="0"/>
    <x v="0"/>
    <m/>
    <x v="6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19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19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4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19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19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19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19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19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9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6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19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19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19"/>
    <s v="449933825AUTO FREIO DOIS IRMÃOS -  KTC5988 03/04TRANSPORTETRANSPORTEPAGO"/>
    <x v="2"/>
    <x v="0"/>
    <s v="OUTROS"/>
    <x v="3"/>
    <s v="2023"/>
  </r>
  <r>
    <x v="46"/>
    <n v="4000"/>
    <x v="865"/>
    <s v="TRANSPORTE"/>
    <s v="TRANSPORTE"/>
    <s v="INVESTIMENTOS"/>
    <m/>
    <m/>
    <m/>
    <x v="47"/>
    <x v="0"/>
    <x v="0"/>
    <m/>
    <x v="24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6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6"/>
    <s v="4499422,33TARIFA AVULSA ENVIO DE PIX1 - ACLANYCA MATRIZ1 - ACLANYCA MATRIZPAGO"/>
    <x v="2"/>
    <x v="0"/>
    <s v="OUTROS"/>
    <x v="3"/>
    <s v="2023"/>
  </r>
  <r>
    <x v="47"/>
    <n v="32.380000000000003"/>
    <x v="7"/>
    <s v="1 - ACLANYCA MATRIZ"/>
    <s v="1 - ACLANYCA MATRIZ"/>
    <s v="FIXO"/>
    <s v="SANTANDER"/>
    <m/>
    <m/>
    <x v="48"/>
    <x v="0"/>
    <x v="0"/>
    <m/>
    <x v="6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0"/>
    <s v="4499499,9INTERNET1 - ACLANYCA MATRIZ1 - ACLANYCA MATRIZPAGO"/>
    <x v="2"/>
    <x v="0"/>
    <s v="INTERNET"/>
    <x v="3"/>
    <s v="2023"/>
  </r>
  <r>
    <x v="47"/>
    <n v="11.76"/>
    <x v="7"/>
    <s v="1 - ACLANYCA MATRIZ"/>
    <s v="1 - ACLANYCA MATRIZ"/>
    <s v="FIXO"/>
    <s v="BRADESCO"/>
    <m/>
    <m/>
    <x v="48"/>
    <x v="0"/>
    <x v="0"/>
    <m/>
    <x v="6"/>
    <s v="4499411,76TARIFA PIX RECEBIDO QR CHECKOUT1 - ACLANYCA MATRIZ1 - ACLANYCA MATRIZPAGO"/>
    <x v="2"/>
    <x v="0"/>
    <s v="OUTROS"/>
    <x v="3"/>
    <s v="2023"/>
  </r>
  <r>
    <x v="47"/>
    <n v="4586.1899999999996"/>
    <x v="16"/>
    <s v="1 - ACLANYCA MATRIZ"/>
    <s v="1 - ACLANYCA MATRIZ"/>
    <s v="FIXO"/>
    <m/>
    <m/>
    <s v="DESPESAS FIXAS"/>
    <x v="48"/>
    <x v="0"/>
    <x v="0"/>
    <m/>
    <x v="11"/>
    <s v="449944586,19ALUGUEL1 - ACLANYCA MATRIZ1 - ACLANYCA MATRIZPAGO"/>
    <x v="2"/>
    <x v="0"/>
    <s v="ALUGUEL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6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0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7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7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7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7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19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4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4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48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5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4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9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19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4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5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0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4"/>
    <s v="4499450EXAME ADMISSIONAL - MARCO AURELIO109 - PAGE DA ALDEIA109 - PAGE DA ALDEIAPAGO"/>
    <x v="2"/>
    <x v="0"/>
    <s v="OUTROS"/>
    <x v="3"/>
    <s v="2023"/>
  </r>
  <r>
    <x v="47"/>
    <n v="200.4"/>
    <x v="17"/>
    <s v="109 - PAGE DA ALDEIA"/>
    <s v="109 - PAGE DA ALDEIA"/>
    <s v="FIXO"/>
    <m/>
    <m/>
    <s v="DESPESAS FIXAS"/>
    <x v="48"/>
    <x v="0"/>
    <x v="0"/>
    <m/>
    <x v="12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6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0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0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0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0"/>
    <s v="4499484,16INTERNET119 - JOIA119 - JOIAPAGO"/>
    <x v="2"/>
    <x v="0"/>
    <s v="INTERNET"/>
    <x v="3"/>
    <s v="2023"/>
  </r>
  <r>
    <x v="47"/>
    <n v="3300"/>
    <x v="16"/>
    <s v="119 - JOIA"/>
    <s v="119 - JOIA"/>
    <s v="FIXO"/>
    <m/>
    <m/>
    <s v="DESPESAS FIXAS"/>
    <x v="48"/>
    <x v="0"/>
    <x v="0"/>
    <m/>
    <x v="11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6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6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0"/>
    <s v="4499482INTERNET12 - SYLVIO PINHEIRO12 - SYLVIO PINHEIROPAGO"/>
    <x v="2"/>
    <x v="0"/>
    <s v="INTERNET"/>
    <x v="3"/>
    <s v="2023"/>
  </r>
  <r>
    <x v="47"/>
    <n v="11.67"/>
    <x v="7"/>
    <s v="120 - GIGLIO"/>
    <s v="120 - GIGLIO"/>
    <s v="FIXO"/>
    <s v="SANTANDER"/>
    <m/>
    <m/>
    <x v="48"/>
    <x v="0"/>
    <x v="0"/>
    <m/>
    <x v="6"/>
    <s v="4499411,67TARIFA PIX RECEBIDO QR CHECKOUT120 - GIGLIO120 - GIGLIOPAGO"/>
    <x v="2"/>
    <x v="0"/>
    <s v="OUTROS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6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4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6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6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6"/>
    <s v="4499472,62IPTU137 - YAGO137 - YAGOPAGO"/>
    <x v="2"/>
    <x v="0"/>
    <s v="IPTU"/>
    <x v="3"/>
    <s v="2023"/>
  </r>
  <r>
    <x v="47"/>
    <n v="7.56"/>
    <x v="7"/>
    <s v="139 - PAGE DE SAQUAREMA"/>
    <s v="139 - PAGE DE SAQUAREMA"/>
    <s v="FIXO"/>
    <s v="SANTANDER"/>
    <m/>
    <m/>
    <x v="48"/>
    <x v="0"/>
    <x v="0"/>
    <m/>
    <x v="6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0"/>
    <s v="44994102,19INTERNET139 - PAGE DE SAQUAREMA139 - PAGE DE SAQUAREMAPAGO"/>
    <x v="2"/>
    <x v="0"/>
    <s v="INTERNET"/>
    <x v="3"/>
    <s v="2023"/>
  </r>
  <r>
    <x v="47"/>
    <n v="4135.2700000000004"/>
    <x v="16"/>
    <s v="139 - PAGE DE SAQUAREMA"/>
    <s v="139 - PAGE DE SAQUAREMA"/>
    <s v="FIXO"/>
    <m/>
    <m/>
    <s v="DESPESAS FIXAS"/>
    <x v="48"/>
    <x v="0"/>
    <x v="0"/>
    <m/>
    <x v="11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0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6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6"/>
    <s v="449947,91TARIFA AVULSA ENVIO DE PIX154 - BRUTOS154 - BRUTOSPAGO"/>
    <x v="2"/>
    <x v="0"/>
    <s v="OUTROS"/>
    <x v="3"/>
    <s v="2023"/>
  </r>
  <r>
    <x v="47"/>
    <n v="320.16000000000003"/>
    <x v="17"/>
    <s v="155 - DUTRA"/>
    <s v="155 - DUTRA"/>
    <s v="FIXO"/>
    <m/>
    <m/>
    <s v="DESPESAS FIXAS"/>
    <x v="48"/>
    <x v="0"/>
    <x v="0"/>
    <m/>
    <x v="12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0"/>
    <s v="4499475INTERNET159 - PS DISTRIBUIDORA159 - PS DISTRIBUIDORAPAGO"/>
    <x v="2"/>
    <x v="0"/>
    <s v="INTERNET"/>
    <x v="3"/>
    <s v="2023"/>
  </r>
  <r>
    <x v="47"/>
    <n v="6000"/>
    <x v="16"/>
    <s v="159 - PS DISTRIBUIDORA"/>
    <s v="159 - PS DISTRIBUIDORA"/>
    <s v="FIXO"/>
    <m/>
    <m/>
    <s v="DESPESAS FIXAS"/>
    <x v="48"/>
    <x v="0"/>
    <x v="0"/>
    <m/>
    <x v="11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0"/>
    <s v="4499469,99INTERNET160 - NOVATO160 - NOVATOPAGO"/>
    <x v="2"/>
    <x v="0"/>
    <s v="INTERNET"/>
    <x v="3"/>
    <s v="2023"/>
  </r>
  <r>
    <x v="47"/>
    <n v="1900"/>
    <x v="16"/>
    <s v="162 - TRÊS IRMÃOS"/>
    <s v="162 - TRÊS IRMÃOS"/>
    <s v="FIXO"/>
    <m/>
    <m/>
    <s v="DESPESAS FIXAS"/>
    <x v="48"/>
    <x v="0"/>
    <x v="0"/>
    <m/>
    <x v="11"/>
    <s v="449941900ALUGUEL162 - TRÊS IRMÃOS162 - TRÊS IRMÃOSPAGO"/>
    <x v="2"/>
    <x v="0"/>
    <s v="ALUGUEL"/>
    <x v="3"/>
    <s v="2023"/>
  </r>
  <r>
    <x v="47"/>
    <n v="9.0399999999999991"/>
    <x v="7"/>
    <s v="163 - MARIA P A"/>
    <s v="163 - MARIA P A"/>
    <s v="FIXO"/>
    <s v="SANTANDER"/>
    <m/>
    <m/>
    <x v="48"/>
    <x v="0"/>
    <x v="0"/>
    <m/>
    <x v="6"/>
    <s v="449949,04TARIFA PIX RECEBIDO QR CHECKOUT163 - MARIA P A163 - MARIA P APAGO"/>
    <x v="2"/>
    <x v="0"/>
    <s v="OUTROS"/>
    <x v="3"/>
    <s v="2023"/>
  </r>
  <r>
    <x v="47"/>
    <n v="1200"/>
    <x v="16"/>
    <s v="163 - MARIA P A"/>
    <s v="163 - MARIA P A"/>
    <s v="FIXO"/>
    <m/>
    <m/>
    <s v="DESPESAS FIXAS"/>
    <x v="48"/>
    <x v="0"/>
    <x v="0"/>
    <m/>
    <x v="11"/>
    <s v="449941200ALUGUEL163 - MARIA P A163 - MARIA P APAGO"/>
    <x v="2"/>
    <x v="0"/>
    <s v="ALUGUEL"/>
    <x v="3"/>
    <s v="2023"/>
  </r>
  <r>
    <x v="47"/>
    <n v="4.4800000000000004"/>
    <x v="7"/>
    <s v="165 - INDIO DE SAQUAREMA"/>
    <s v="165 - INDIO DE SAQUAREMA"/>
    <s v="FIXO"/>
    <s v="SANTANDER"/>
    <m/>
    <m/>
    <x v="48"/>
    <x v="0"/>
    <x v="0"/>
    <m/>
    <x v="6"/>
    <s v="449944,48TARIFA PIX RECEBIDO QR CHECKOUT165 - INDIO DE SAQUAREMA165 - INDIO DE SAQUAREMAPAGO"/>
    <x v="2"/>
    <x v="0"/>
    <s v="OUTROS"/>
    <x v="3"/>
    <s v="2023"/>
  </r>
  <r>
    <x v="47"/>
    <n v="6.72"/>
    <x v="7"/>
    <s v="169 - KERO GÁS"/>
    <s v="169 - KERO GÁS"/>
    <s v="FIXO"/>
    <s v="SANTANDER"/>
    <m/>
    <m/>
    <x v="48"/>
    <x v="0"/>
    <x v="0"/>
    <m/>
    <x v="6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0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4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3"/>
    <s v="449944000COMPRA DA REVENDA P05/06   ( CH 134 PIX 21 986704279 )170 - FF DISTRIBUIDORA170 - FF DISTRIBUIDORAPAGO"/>
    <x v="2"/>
    <x v="0"/>
    <s v="OUTROS"/>
    <x v="3"/>
    <s v="2023"/>
  </r>
  <r>
    <x v="47"/>
    <n v="5000"/>
    <x v="16"/>
    <s v="172 - RANATHA"/>
    <s v="172 - RANATHA"/>
    <s v="FIXO"/>
    <m/>
    <m/>
    <s v="DESPESAS FIXAS"/>
    <x v="48"/>
    <x v="0"/>
    <x v="0"/>
    <m/>
    <x v="11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0"/>
    <s v="44994139,87INTERNET173 - ARICURI173 - ARICURIPAGO"/>
    <x v="2"/>
    <x v="0"/>
    <s v="INTERNET"/>
    <x v="3"/>
    <s v="2023"/>
  </r>
  <r>
    <x v="47"/>
    <n v="2000"/>
    <x v="16"/>
    <s v="175 - UNA GAS"/>
    <s v="175 - UNA GAS"/>
    <s v="FIXO"/>
    <m/>
    <m/>
    <s v="DESPESAS FIXAS"/>
    <x v="48"/>
    <x v="0"/>
    <x v="0"/>
    <m/>
    <x v="11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0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0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0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0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9"/>
    <s v="44994772,56AUTO POSTO GIANTE - DUC70342 - PAGE DEPOSITO2 - PAGE DEPOSITOPAGO"/>
    <x v="2"/>
    <x v="0"/>
    <s v="OUTROS"/>
    <x v="3"/>
    <s v="2023"/>
  </r>
  <r>
    <x v="47"/>
    <n v="43.62"/>
    <x v="7"/>
    <s v="3 - CACIQUE DE SANTA MARGARIDA"/>
    <s v="3 - CACIQUE DE SANTA MARGARIDA"/>
    <s v="FIXO"/>
    <s v="SANTANDER"/>
    <m/>
    <m/>
    <x v="48"/>
    <x v="0"/>
    <x v="0"/>
    <m/>
    <x v="6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6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0"/>
    <s v="44994102,9INTERNET7 - XES MATRIZ7 - XES MATRIZPAGO"/>
    <x v="2"/>
    <x v="0"/>
    <s v="INTERNET"/>
    <x v="3"/>
    <s v="2023"/>
  </r>
  <r>
    <x v="47"/>
    <n v="6.54"/>
    <x v="7"/>
    <s v="8 - CSS COMERCIO"/>
    <s v="8 - CSS COMERCIO"/>
    <s v="FIXO"/>
    <s v="SANTANDER"/>
    <m/>
    <m/>
    <x v="48"/>
    <x v="0"/>
    <x v="0"/>
    <m/>
    <x v="6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4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0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19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9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9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48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9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3"/>
    <s v="4499445600VASILHAMES QTD 380 VLR. 120,00 ( LEANDRO SALUTEM )TRANSPORTETRANSPORTEPAGO"/>
    <x v="2"/>
    <x v="0"/>
    <s v="OUTROS"/>
    <x v="3"/>
    <s v="2023"/>
  </r>
  <r>
    <x v="48"/>
    <n v="9.6"/>
    <x v="7"/>
    <s v="1 - ACLANYCA MATRIZ"/>
    <s v="1 - ACLANYCA MATRIZ"/>
    <s v="FIXO"/>
    <s v="SANTANDER"/>
    <m/>
    <m/>
    <x v="49"/>
    <x v="0"/>
    <x v="0"/>
    <m/>
    <x v="6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6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6"/>
    <s v="4499516TARIFA BANCARIA - PAGAMENTOS FUNCS NET1 - ACLANYCA MATRIZ1 - ACLANYCA MATRIZPAGO"/>
    <x v="2"/>
    <x v="0"/>
    <s v="OUTROS"/>
    <x v="3"/>
    <s v="2023"/>
  </r>
  <r>
    <x v="48"/>
    <n v="27.07"/>
    <x v="7"/>
    <s v="1 - ACLANYCA MATRIZ"/>
    <s v="1 - ACLANYCA MATRIZ"/>
    <s v="FIXO"/>
    <s v="SANTANDER"/>
    <m/>
    <m/>
    <x v="49"/>
    <x v="0"/>
    <x v="0"/>
    <m/>
    <x v="6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6"/>
    <s v="4499527,07TARIFA AVULSA ENVIO DE PIX1 - ACLANYCA MATRIZ1 - ACLANYCA MATRIZPAGO"/>
    <x v="2"/>
    <x v="0"/>
    <s v="OUTROS"/>
    <x v="3"/>
    <s v="2023"/>
  </r>
  <r>
    <x v="48"/>
    <n v="35.700000000000003"/>
    <x v="7"/>
    <s v="1 - ACLANYCA MATRIZ"/>
    <s v="1 - ACLANYCA MATRIZ"/>
    <s v="FIXO"/>
    <s v="SANTANDER"/>
    <m/>
    <m/>
    <x v="49"/>
    <x v="0"/>
    <x v="0"/>
    <m/>
    <x v="6"/>
    <s v="4499535,7TARIFA PIX RECEBIDO QR CHECKOUT1 - ACLANYCA MATRIZ1 - ACLANYCA MATRIZPAGO"/>
    <x v="2"/>
    <x v="0"/>
    <s v="OUTROS"/>
    <x v="3"/>
    <s v="2023"/>
  </r>
  <r>
    <x v="48"/>
    <n v="35.700000000000003"/>
    <x v="7"/>
    <s v="1 - ACLANYCA MATRIZ"/>
    <s v="1 - ACLANYCA MATRIZ"/>
    <s v="FIXO"/>
    <s v="SANTANDER"/>
    <m/>
    <m/>
    <x v="49"/>
    <x v="0"/>
    <x v="0"/>
    <m/>
    <x v="6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6"/>
    <s v="4499569,85PACOTE DE SERVIÇO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6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6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6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8"/>
    <s v="4499523,9CARTAO105 - TRIBUS105 - TRIBUSPAGO"/>
    <x v="2"/>
    <x v="0"/>
    <s v="OUTROS"/>
    <x v="3"/>
    <s v="2023"/>
  </r>
  <r>
    <x v="48"/>
    <n v="57.82"/>
    <x v="104"/>
    <s v="105 - TRIBUS"/>
    <s v="105 - TRIBUS"/>
    <s v="FIXO"/>
    <m/>
    <m/>
    <s v="DESPESAS FIXAS"/>
    <x v="49"/>
    <x v="0"/>
    <x v="0"/>
    <m/>
    <x v="9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8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8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4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4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8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6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8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8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4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8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8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8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8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8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8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8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4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8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8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4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8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4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8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4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4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10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9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8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9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8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8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8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4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6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6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6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4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4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4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4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8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6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8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6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6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4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4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4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4"/>
    <s v="449951115,4CONSORCIO EVENTUAIS  P11/17412 - SYLVIO PINHEIRO12 - SYLVIO PINHEIROPAGO"/>
    <x v="2"/>
    <x v="0"/>
    <s v="CONSORCIO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6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4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4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4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6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4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4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6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6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6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6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4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6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6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6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6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4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8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6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9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6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6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6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6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6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8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4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4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8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6"/>
    <s v="4499569,85PACOTE DE SERVIÇO161 - MANHOSO161 - MANHOSOPAGO"/>
    <x v="2"/>
    <x v="0"/>
    <s v="OUTROS"/>
    <x v="3"/>
    <s v="2023"/>
  </r>
  <r>
    <x v="48"/>
    <n v="11.2"/>
    <x v="7"/>
    <s v="162 - TRÊS IRMÃOS"/>
    <s v="162 - TRÊS IRMÃOS"/>
    <s v="FIXO"/>
    <s v="SANTANDER"/>
    <m/>
    <m/>
    <x v="49"/>
    <x v="0"/>
    <x v="0"/>
    <m/>
    <x v="6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6"/>
    <s v="4499569,85PACOTE DE SERVIÇO162 - TRÊS IRMÃOS162 - TRÊS IRMÃOSPAGO"/>
    <x v="2"/>
    <x v="0"/>
    <s v="OUTROS"/>
    <x v="3"/>
    <s v="2023"/>
  </r>
  <r>
    <x v="48"/>
    <n v="10.71"/>
    <x v="7"/>
    <s v="163 - MARIA P A"/>
    <s v="163 - MARIA P A"/>
    <s v="FIXO"/>
    <s v="SANTANDER"/>
    <m/>
    <m/>
    <x v="49"/>
    <x v="0"/>
    <x v="0"/>
    <m/>
    <x v="6"/>
    <s v="4499510,71TARIFA PIX RECEBIDO QR CHECKOUT163 - MARIA P A163 - MARIA P APAGO"/>
    <x v="2"/>
    <x v="0"/>
    <s v="OUTROS"/>
    <x v="3"/>
    <s v="2023"/>
  </r>
  <r>
    <x v="48"/>
    <n v="7.84"/>
    <x v="7"/>
    <s v="165 - INDIO DE SAQUAREMA"/>
    <s v="165 - INDIO DE SAQUAREMA"/>
    <s v="FIXO"/>
    <s v="SANTANDER"/>
    <m/>
    <m/>
    <x v="49"/>
    <x v="0"/>
    <x v="0"/>
    <m/>
    <x v="6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4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6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6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6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6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6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6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8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8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8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8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8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4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6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6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4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4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4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4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6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6"/>
    <s v="449958,51TARIFA AVULSA ENVIO DE PIX7 - XES MATRIZ7 - XES MATRIZPAGO"/>
    <x v="2"/>
    <x v="0"/>
    <s v="OUTROS"/>
    <x v="3"/>
    <s v="2023"/>
  </r>
  <r>
    <x v="48"/>
    <n v="4.2"/>
    <x v="7"/>
    <s v="8 - CSS COMERCIO"/>
    <s v="8 - CSS COMERCIO"/>
    <s v="FIXO"/>
    <s v="SANTANDER"/>
    <m/>
    <m/>
    <x v="49"/>
    <x v="0"/>
    <x v="0"/>
    <m/>
    <x v="6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4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4"/>
    <s v="44995850,63CONSORCIO EVENTUAIS P 13/1668 - CSS COMERCIO8 - CSS COMERCIOPAGO"/>
    <x v="2"/>
    <x v="0"/>
    <s v="CONSORCIO"/>
    <x v="3"/>
    <s v="2023"/>
  </r>
  <r>
    <x v="48"/>
    <n v="3.78"/>
    <x v="7"/>
    <s v="9 - RICARDO LOPES"/>
    <s v="9 - RICARDO LOPES"/>
    <s v="FIXO"/>
    <s v="SANTANDER"/>
    <m/>
    <m/>
    <x v="49"/>
    <x v="0"/>
    <x v="0"/>
    <m/>
    <x v="6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6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6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8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8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49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4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8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8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8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8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8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8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8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8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9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8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8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4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8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9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9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9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4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3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9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6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6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6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2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4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4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4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2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3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3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3"/>
    <s v="449987193,13FINANCIAMENTO - CONTRATO 42250373 - PARCELA 44/60 (CHASSI: 9536R8245LR004775)1 - ACLANYCA MATRIZ1 - ACLANYCA MATRIZPAGO"/>
    <x v="2"/>
    <x v="0"/>
    <s v="FINANCIAMENTO "/>
    <x v="3"/>
    <s v="2023"/>
  </r>
  <r>
    <x v="49"/>
    <n v="8.26"/>
    <x v="7"/>
    <s v="1 - ACLANYCA MATRIZ"/>
    <s v="1 - ACLANYCA MATRIZ"/>
    <s v="FIXO"/>
    <s v="SANTANDER"/>
    <m/>
    <m/>
    <x v="50"/>
    <x v="0"/>
    <x v="0"/>
    <m/>
    <x v="6"/>
    <s v="449988,26TARIFA PIX RECEBIDO QR CHECKOUT1 - ACLANYCA MATRIZ1 - ACLANYCA MATRIZPAGO"/>
    <x v="2"/>
    <x v="0"/>
    <s v="OUTROS"/>
    <x v="3"/>
    <s v="2023"/>
  </r>
  <r>
    <x v="49"/>
    <n v="187.65"/>
    <x v="17"/>
    <s v="1 - ACLANYCA MATRIZ"/>
    <s v="1 - ACLANYCA MATRIZ"/>
    <s v="FIXO"/>
    <m/>
    <m/>
    <s v="DESPESAS FIXAS"/>
    <x v="50"/>
    <x v="0"/>
    <x v="0"/>
    <m/>
    <x v="12"/>
    <s v="44998187,65ENERGIA ELETRICA1 - ACLANYCA MATRIZ1 - ACLANYCA MATRIZPAGO"/>
    <x v="2"/>
    <x v="0"/>
    <s v="ENERGIA"/>
    <x v="3"/>
    <s v="2023"/>
  </r>
  <r>
    <x v="49"/>
    <n v="323.14999999999998"/>
    <x v="1396"/>
    <s v="1 - ACLANYCA MATRIZ"/>
    <s v="1 - ACLANYCA MATRIZ"/>
    <s v="VARIAVEL"/>
    <m/>
    <m/>
    <m/>
    <x v="50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6"/>
    <s v="4499820Tarifa Pix Enviado101 - FULLGAZ101 - FULLGAZPAGO"/>
    <x v="2"/>
    <x v="0"/>
    <s v="OUTROS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9.60000000000002"/>
    <x v="1398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9"/>
    <s v="105 - TRIBUS"/>
    <s v="105 - TRIBUS"/>
    <s v="VARIAVEL"/>
    <m/>
    <m/>
    <s v="DESPESAS DO DIA A DIA"/>
    <x v="50"/>
    <x v="0"/>
    <x v="0"/>
    <m/>
    <x v="2"/>
    <s v="4499829,6CARLOS ALESSANDRO - REF. A 02 DIAS TRABALHADO ( DESC. 01 DIA DE PASSAGEM E EXAME )105 - TRIBUS105 - TRIBUSPAGO"/>
    <x v="2"/>
    <x v="0"/>
    <s v="OUTROS"/>
    <x v="3"/>
    <s v="2023"/>
  </r>
  <r>
    <x v="49"/>
    <n v="37"/>
    <x v="1400"/>
    <s v="105 - TRIBUS"/>
    <s v="105 - TRIBUS"/>
    <s v="VARIAVEL"/>
    <m/>
    <m/>
    <m/>
    <x v="50"/>
    <x v="0"/>
    <x v="0"/>
    <m/>
    <x v="24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2"/>
    <s v="4499897,46ENERGIA ELETRICA - SEBO105 - TRIBUS105 - TRIBUSPAGO"/>
    <x v="2"/>
    <x v="0"/>
    <s v="ENERGIA"/>
    <x v="3"/>
    <s v="2023"/>
  </r>
  <r>
    <x v="49"/>
    <n v="100"/>
    <x v="1401"/>
    <s v="105 - TRIBUS"/>
    <s v="105 - TRIBUS"/>
    <s v="VALE"/>
    <m/>
    <m/>
    <m/>
    <x v="50"/>
    <x v="0"/>
    <x v="0"/>
    <m/>
    <x v="24"/>
    <s v="44998100VALE - PATRICK BARBOSA DE SOUZA - PLATAFORMA ACLANYCA105 - TRIBUS105 - TRIBUSPAGO"/>
    <x v="2"/>
    <x v="0"/>
    <s v="OUTROS"/>
    <x v="3"/>
    <s v="2023"/>
  </r>
  <r>
    <x v="49"/>
    <n v="178.9"/>
    <x v="1402"/>
    <s v="105 - TRIBUS"/>
    <s v="105 - TRIBUS"/>
    <s v="PROLABORE/ROGERIO"/>
    <m/>
    <m/>
    <s v="PROVISÃO"/>
    <x v="50"/>
    <x v="0"/>
    <x v="0"/>
    <m/>
    <x v="18"/>
    <s v="44998178,9CARTAO - FINAL 6098105 - TRIBUS105 - TRIBUSPAGO"/>
    <x v="2"/>
    <x v="0"/>
    <s v="OUTROS"/>
    <x v="3"/>
    <s v="2023"/>
  </r>
  <r>
    <x v="49"/>
    <n v="183.24"/>
    <x v="1403"/>
    <s v="105 - TRIBUS"/>
    <s v="105 - TRIBUS"/>
    <s v="VARIAVEL"/>
    <m/>
    <m/>
    <s v="DESPESAS DO DIA A DIA"/>
    <x v="50"/>
    <x v="0"/>
    <x v="0"/>
    <m/>
    <x v="51"/>
    <s v="44998183,24DUDA - TRANSFERENCIA DE PROPRIEDADE VEICULOS USADOS - EPY105 - TRIBUS105 - TRIBUSPAGO"/>
    <x v="2"/>
    <x v="0"/>
    <s v="OUTROS"/>
    <x v="3"/>
    <s v="2023"/>
  </r>
  <r>
    <x v="49"/>
    <n v="574.63"/>
    <x v="1404"/>
    <s v="105 - TRIBUS"/>
    <s v="105 - TRIBUS"/>
    <s v="VARIAVEL"/>
    <m/>
    <m/>
    <s v="DESPESAS DO DIA A DIA"/>
    <x v="50"/>
    <x v="0"/>
    <x v="0"/>
    <m/>
    <x v="8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4"/>
    <s v="44998857CHEQUE COMPENSADO - CONDOMINIO DA FLAVIA FIDELIS105 - TRIBUS105 - TRIBUSPAGO"/>
    <x v="2"/>
    <x v="0"/>
    <s v="OUTROS"/>
    <x v="3"/>
    <s v="2023"/>
  </r>
  <r>
    <x v="49"/>
    <n v="1000"/>
    <x v="1405"/>
    <s v="105 - TRIBUS"/>
    <s v="105 - TRIBUS"/>
    <s v="PROLABORE/ROGERIO"/>
    <m/>
    <m/>
    <m/>
    <x v="50"/>
    <x v="0"/>
    <x v="0"/>
    <m/>
    <x v="24"/>
    <s v="449981000SAQUE - BANCO DO BRASIL - 12/03 18:49 SOP JARDIM LUZ105 - TRIBUS105 - TRIBUSPAGO"/>
    <x v="2"/>
    <x v="0"/>
    <s v="OUTROS"/>
    <x v="3"/>
    <s v="2023"/>
  </r>
  <r>
    <x v="49"/>
    <n v="4510.26"/>
    <x v="110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6"/>
    <s v="108 - FOLHAS"/>
    <s v="108 - FOLHAS"/>
    <s v="VARIAVEL"/>
    <m/>
    <m/>
    <s v="DESPESAS DO DIA A DIA"/>
    <x v="50"/>
    <x v="0"/>
    <x v="0"/>
    <m/>
    <x v="2"/>
    <s v="4499851,6PAGAMENTO REFERENTE A 3 DIAS DE PASSAGEM PARA THIAGO SEGATI (MONITORAMENTO)108 - FOLHAS108 - FOLHASPAGO"/>
    <x v="2"/>
    <x v="0"/>
    <s v="OUTROS"/>
    <x v="3"/>
    <s v="2023"/>
  </r>
  <r>
    <x v="49"/>
    <n v="76.8"/>
    <x v="1407"/>
    <s v="108 - FOLHAS"/>
    <s v="108 - FOLHAS"/>
    <s v="VARIAVEL"/>
    <m/>
    <m/>
    <s v="DESPESAS DO DIA A DIA"/>
    <x v="50"/>
    <x v="0"/>
    <x v="0"/>
    <m/>
    <x v="2"/>
    <s v="4499876,8CRISTIANO ALVES PIRES - PASSAGEM E ALMOÇO 03 DIAS108 - FOLHAS108 - FOLHASPAGO"/>
    <x v="2"/>
    <x v="0"/>
    <s v="OUTROS"/>
    <x v="3"/>
    <s v="2023"/>
  </r>
  <r>
    <x v="49"/>
    <n v="2.2400000000000002"/>
    <x v="7"/>
    <s v="111 - PAGE DE ARARUAMA"/>
    <s v="111 - PAGE DE ARARUAMA"/>
    <s v="FIXO"/>
    <s v="SANTANDER"/>
    <m/>
    <m/>
    <x v="50"/>
    <x v="0"/>
    <x v="0"/>
    <m/>
    <x v="6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6"/>
    <s v="449989,6TARIFA AVULSA ENVIO DE PIX12 - SYLVIO PINHEIRO12 - SYLVIO PINHEIROPAGO"/>
    <x v="2"/>
    <x v="0"/>
    <s v="OUTROS"/>
    <x v="3"/>
    <s v="2023"/>
  </r>
  <r>
    <x v="49"/>
    <n v="119.09"/>
    <x v="17"/>
    <s v="12 - SYLVIO PINHEIRO"/>
    <s v="12 - SYLVIO PINHEIRO"/>
    <s v="FIXO"/>
    <m/>
    <m/>
    <s v="DESPESAS FIXAS"/>
    <x v="50"/>
    <x v="0"/>
    <x v="0"/>
    <m/>
    <x v="12"/>
    <s v="44998119,09ENERGIA ELETRICA12 - SYLVIO PINHEIRO12 - SYLVIO PINHEIROPAGO"/>
    <x v="2"/>
    <x v="0"/>
    <s v="ENERGIA"/>
    <x v="3"/>
    <s v="2023"/>
  </r>
  <r>
    <x v="49"/>
    <n v="12.07"/>
    <x v="7"/>
    <s v="120 - GIGLIO"/>
    <s v="120 - GIGLIO"/>
    <s v="FIXO"/>
    <s v="SANTANDER"/>
    <m/>
    <m/>
    <x v="50"/>
    <x v="0"/>
    <x v="0"/>
    <m/>
    <x v="6"/>
    <s v="4499812,07TARIFA PIX RECEBIDO QR CHECKOUT120 - GIGLIO120 - GIGLIOPAGO"/>
    <x v="2"/>
    <x v="0"/>
    <s v="OUTROS"/>
    <x v="3"/>
    <s v="2023"/>
  </r>
  <r>
    <x v="49"/>
    <n v="550"/>
    <x v="1408"/>
    <s v="120 - GIGLIO"/>
    <s v="120 - GIGLIO"/>
    <s v="TRANSPORTE"/>
    <m/>
    <m/>
    <s v="DESPESAS DO DIA A DIA"/>
    <x v="50"/>
    <x v="0"/>
    <x v="0"/>
    <m/>
    <x v="62"/>
    <s v="44998550JOSE CARLOS BRAZ - AJ. DE PEDREIRO OBRA GIGLIO - 06 DIAS 600,00 VALE 50,00120 - GIGLIO120 - GIGLIOPAGO"/>
    <x v="2"/>
    <x v="0"/>
    <s v="OUTROS"/>
    <x v="3"/>
    <s v="2023"/>
  </r>
  <r>
    <x v="49"/>
    <n v="1000"/>
    <x v="1409"/>
    <s v="120 - GIGLIO"/>
    <s v="120 - GIGLIO"/>
    <s v="TRANSPORTE"/>
    <m/>
    <m/>
    <s v="DESPESAS DO DIA A DIA"/>
    <x v="50"/>
    <x v="0"/>
    <x v="0"/>
    <m/>
    <x v="62"/>
    <s v="449981000PAULO PEDREIRO - OBRA GIGLIO 05 DIAS120 - GIGLIO120 - GIGLIO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6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6"/>
    <s v="449988,96TARIFA AVULSA ENVIO PIX 09/03/2023129 - XES FILIAL129 - XES FILIALPAGO"/>
    <x v="2"/>
    <x v="0"/>
    <s v="OUTROS"/>
    <x v="3"/>
    <s v="2023"/>
  </r>
  <r>
    <x v="49"/>
    <n v="216.84"/>
    <x v="842"/>
    <s v="130 - SOUZA  E PAIVA"/>
    <s v="130 - SOUZA  E PAIVA"/>
    <s v="FIXO"/>
    <m/>
    <m/>
    <s v="DESPESAS FIXAS"/>
    <x v="50"/>
    <x v="0"/>
    <x v="0"/>
    <m/>
    <x v="16"/>
    <s v="44998216,84SEGURO DE VIDA130 - SOUZA  E PAIVA130 - SOUZA  E PAIVAPAGO"/>
    <x v="2"/>
    <x v="0"/>
    <s v="SEGURO DE VIDA"/>
    <x v="3"/>
    <s v="2023"/>
  </r>
  <r>
    <x v="49"/>
    <n v="3.78"/>
    <x v="7"/>
    <s v="139 - PAGE DE SAQUAREMA"/>
    <s v="139 - PAGE DE SAQUAREMA"/>
    <s v="FIXO"/>
    <s v="SANTANDER"/>
    <m/>
    <m/>
    <x v="50"/>
    <x v="0"/>
    <x v="0"/>
    <m/>
    <x v="6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6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4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7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6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7"/>
    <s v="44998333,83AGUA E ESGOTO161 - MANHOSO161 - MANHOSOPAGO"/>
    <x v="2"/>
    <x v="0"/>
    <s v="AGUAS DO RIO"/>
    <x v="3"/>
    <s v="2023"/>
  </r>
  <r>
    <x v="49"/>
    <n v="13.44"/>
    <x v="7"/>
    <s v="162 - TRÊS IRMÃOS"/>
    <s v="162 - TRÊS IRMÃOS"/>
    <s v="FIXO"/>
    <s v="SANTANDER"/>
    <m/>
    <m/>
    <x v="50"/>
    <x v="0"/>
    <x v="0"/>
    <m/>
    <x v="6"/>
    <s v="4499813,44TARIFA PIX RECEBIDO QR CHECKOUT162 - TRÊS IRMÃOS162 - TRÊS IRMÃOSPAGO"/>
    <x v="2"/>
    <x v="0"/>
    <s v="OUTROS"/>
    <x v="3"/>
    <s v="2023"/>
  </r>
  <r>
    <x v="49"/>
    <n v="9.75"/>
    <x v="7"/>
    <s v="163 - MARIA P A"/>
    <s v="163 - MARIA P A"/>
    <s v="FIXO"/>
    <s v="SANTANDER"/>
    <m/>
    <m/>
    <x v="50"/>
    <x v="0"/>
    <x v="0"/>
    <m/>
    <x v="6"/>
    <s v="449989,75TARIFA PIX RECEBIDO QR CHECKOUT163 - MARIA P A163 - MARIA P APAGO"/>
    <x v="2"/>
    <x v="0"/>
    <s v="OUTROS"/>
    <x v="3"/>
    <s v="2023"/>
  </r>
  <r>
    <x v="49"/>
    <n v="8.9600000000000009"/>
    <x v="7"/>
    <s v="165 - INDIO DE SAQUAREMA"/>
    <s v="165 - INDIO DE SAQUAREMA"/>
    <s v="FIXO"/>
    <s v="SANTANDER"/>
    <m/>
    <m/>
    <x v="50"/>
    <x v="0"/>
    <x v="0"/>
    <m/>
    <x v="6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6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4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2"/>
    <s v="4499836ADELCIMAR BISPO DOS SANTOS - 03 DIAS DE PASSAGEM P/ IR PARA KEROGAS169 - KERO GÁS169 - KERO GÁSPAGO"/>
    <x v="2"/>
    <x v="0"/>
    <s v="OUTROS"/>
    <x v="3"/>
    <s v="2023"/>
  </r>
  <r>
    <x v="49"/>
    <n v="160.21"/>
    <x v="17"/>
    <s v="169 - KERO GÁS"/>
    <s v="169 - KERO GÁS"/>
    <s v="FIXO"/>
    <m/>
    <m/>
    <s v="DESPESAS FIXAS"/>
    <x v="50"/>
    <x v="0"/>
    <x v="0"/>
    <m/>
    <x v="12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4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2"/>
    <s v="44998129,21TAXA BOMBEIRO173 - ARICURI173 - ARICURIPAGO"/>
    <x v="2"/>
    <x v="0"/>
    <s v="TAXA BOMBEIRO"/>
    <x v="3"/>
    <s v="2023"/>
  </r>
  <r>
    <x v="49"/>
    <n v="125.21"/>
    <x v="17"/>
    <s v="175 - UNA GAS"/>
    <s v="175 - UNA GAS"/>
    <s v="FIXO"/>
    <m/>
    <m/>
    <s v="DESPESAS FIXAS"/>
    <x v="50"/>
    <x v="0"/>
    <x v="0"/>
    <m/>
    <x v="12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2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7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7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7"/>
    <s v="3 - CACIQUE DE SANTA MARGARIDA"/>
    <s v="3 - CACIQUE DE SANTA MARGARIDA"/>
    <s v="FIXO"/>
    <s v="SANTANDER"/>
    <m/>
    <m/>
    <x v="50"/>
    <x v="0"/>
    <x v="0"/>
    <m/>
    <x v="6"/>
    <s v="449989,6TARIFA PIX RECEBIDO QR CHECKOUT3 - CACIQUE DE SANTA MARGARIDA3 - CACIQUE DE SANTA MARGARIDAPAGO"/>
    <x v="2"/>
    <x v="0"/>
    <s v="OUTROS"/>
    <x v="3"/>
    <s v="2023"/>
  </r>
  <r>
    <x v="49"/>
    <n v="19.760000000000002"/>
    <x v="7"/>
    <s v="3 - CACIQUE DE SANTA MARGARIDA"/>
    <s v="3 - CACIQUE DE SANTA MARGARIDA"/>
    <s v="FIXO"/>
    <s v="SANTANDER"/>
    <m/>
    <m/>
    <x v="50"/>
    <x v="0"/>
    <x v="0"/>
    <m/>
    <x v="6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7"/>
    <s v="44998112,42AGUA E ESGOTO3 - CACIQUE DE SANTA MARGARIDA3 - CACIQUE DE SANTA MARGARIDAPAGO"/>
    <x v="2"/>
    <x v="0"/>
    <s v="AGUAS DO RIO"/>
    <x v="3"/>
    <s v="2023"/>
  </r>
  <r>
    <x v="49"/>
    <n v="100.12"/>
    <x v="17"/>
    <s v="5 - EQUIPE ALPHA"/>
    <s v="5 - EQUIPE ALPHA"/>
    <s v="FIXO"/>
    <m/>
    <m/>
    <s v="DESPESAS FIXAS"/>
    <x v="50"/>
    <x v="0"/>
    <x v="0"/>
    <m/>
    <x v="12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5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6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4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7"/>
    <s v="8 - CSS COMERCIO"/>
    <s v="8 - CSS COMERCIO"/>
    <s v="FIXO"/>
    <s v="SANTANDER"/>
    <m/>
    <m/>
    <x v="50"/>
    <x v="0"/>
    <x v="0"/>
    <m/>
    <x v="6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6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6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4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4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4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1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2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1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1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8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3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8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2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9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6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29"/>
    <s v="4499981,98FGTS1 - ACLANYCA MATRIZ1 - ACLANYCA MATRIZPAGO"/>
    <x v="2"/>
    <x v="0"/>
    <s v="FGTS"/>
    <x v="3"/>
    <s v="2023"/>
  </r>
  <r>
    <x v="50"/>
    <n v="110.65"/>
    <x v="7"/>
    <s v="1 - ACLANYCA MATRIZ"/>
    <s v="1 - ACLANYCA MATRIZ"/>
    <s v="FIXO"/>
    <s v="SANTANDER"/>
    <m/>
    <m/>
    <x v="51"/>
    <x v="0"/>
    <x v="0"/>
    <m/>
    <x v="6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3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9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3"/>
    <s v="449993480,49INSS - FUNCIONARIO1 - ACLANYCA MATRIZ1 - ACLANYCA MATRIZPAGO"/>
    <x v="2"/>
    <x v="0"/>
    <s v="INSS"/>
    <x v="3"/>
    <s v="2023"/>
  </r>
  <r>
    <x v="50"/>
    <n v="9.66"/>
    <x v="7"/>
    <s v="1 - ACLANYCA MATRIZ"/>
    <s v="1 - ACLANYCA MATRIZ"/>
    <s v="FIXO"/>
    <s v="SANTANDER"/>
    <m/>
    <m/>
    <x v="51"/>
    <x v="0"/>
    <x v="0"/>
    <m/>
    <x v="6"/>
    <s v="449999,66TARIFA PIX RECEBIDO QR CHECKOUT1 - ACLANYCA MATRIZ1 - ACLANYCA MATRIZPAGO"/>
    <x v="2"/>
    <x v="0"/>
    <s v="OUTROS"/>
    <x v="3"/>
    <s v="2023"/>
  </r>
  <r>
    <x v="50"/>
    <n v="35"/>
    <x v="1434"/>
    <s v="1 - ACLANYCA MATRIZ"/>
    <s v="1 - ACLANYCA MATRIZ"/>
    <s v="VARIAVEL"/>
    <m/>
    <m/>
    <m/>
    <x v="51"/>
    <x v="0"/>
    <x v="0"/>
    <m/>
    <x v="34"/>
    <s v="4499935EXAME ADIMISSIONAL - RAFAEL CESAR (PORTARIA)1 - ACLANYCA MATRIZ1 - ACLANYCA MATRIZPAGO"/>
    <x v="2"/>
    <x v="0"/>
    <s v="OUTRO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6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3"/>
    <s v="4499922,9INSS - FUNCIONARIO105 - TRIBUS105 - TRIBUSPAGO"/>
    <x v="2"/>
    <x v="0"/>
    <s v="INSS"/>
    <x v="3"/>
    <s v="2023"/>
  </r>
  <r>
    <x v="50"/>
    <n v="255.34"/>
    <x v="1435"/>
    <s v="105 - TRIBUS"/>
    <s v="105 - TRIBUS"/>
    <s v="PROLABORE/ROGERIO"/>
    <m/>
    <m/>
    <s v="PROVISÃO"/>
    <x v="51"/>
    <x v="0"/>
    <x v="0"/>
    <m/>
    <x v="18"/>
    <s v="44999255,34CARTAO DEBITO - 14/03 13:08 RIACHUELO BANGU SH 1105 - TRIBUS105 - TRIBUSPAGO"/>
    <x v="2"/>
    <x v="0"/>
    <s v="OUTROS"/>
    <x v="3"/>
    <s v="2023"/>
  </r>
  <r>
    <x v="50"/>
    <n v="312.22000000000003"/>
    <x v="17"/>
    <s v="105 - TRIBUS"/>
    <s v="105 - TRIBUS"/>
    <s v="PROLABORE/ROGERIO"/>
    <m/>
    <m/>
    <s v="DESPESAS FIXAS"/>
    <x v="51"/>
    <x v="0"/>
    <x v="0"/>
    <m/>
    <x v="12"/>
    <s v="44999312,22ENERGIA ELETRICA105 - TRIBUS105 - TRIBUSPAGO"/>
    <x v="2"/>
    <x v="0"/>
    <s v="ENERGIA"/>
    <x v="3"/>
    <s v="2023"/>
  </r>
  <r>
    <x v="50"/>
    <n v="450"/>
    <x v="110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10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3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4"/>
    <s v="449991047SOLUS SOLUÇÃO / EXAMES ADMISSIONAL E DEMISSIONAL105 - TRIBUS105 - TRIBUSPAGO"/>
    <x v="2"/>
    <x v="0"/>
    <s v="OUTROS"/>
    <x v="3"/>
    <s v="2023"/>
  </r>
  <r>
    <x v="50"/>
    <n v="1617"/>
    <x v="1436"/>
    <s v="105 - TRIBUS"/>
    <s v="105 - TRIBUS"/>
    <s v="VARIAVEL"/>
    <m/>
    <m/>
    <m/>
    <x v="51"/>
    <x v="0"/>
    <x v="0"/>
    <m/>
    <x v="24"/>
    <s v="449991617RUY BRANDAO DE OLIVEIRA FILHO - AUT. ROGERIO  (HORA EXTRA)105 - TRIBUS105 - TRIBUSPAGO"/>
    <x v="2"/>
    <x v="0"/>
    <s v="OUTROS"/>
    <x v="3"/>
    <s v="2023"/>
  </r>
  <r>
    <x v="50"/>
    <n v="1692"/>
    <x v="1437"/>
    <s v="105 - TRIBUS"/>
    <s v="105 - TRIBUS"/>
    <s v="PROLABORE/ROGERIO"/>
    <m/>
    <m/>
    <s v="DESPESAS FIXAS"/>
    <x v="51"/>
    <x v="0"/>
    <x v="0"/>
    <m/>
    <x v="11"/>
    <s v="449991692ALUGUEL - CASA ROGERIO105 - TRIBUS105 - TRIBUSPAGO"/>
    <x v="2"/>
    <x v="0"/>
    <s v="ALUGUEL"/>
    <x v="3"/>
    <s v="2023"/>
  </r>
  <r>
    <x v="50"/>
    <n v="115.59"/>
    <x v="17"/>
    <s v="107 - CAS DAMAZIO"/>
    <s v="107 - CAS DAMAZIO"/>
    <s v="FIXO"/>
    <m/>
    <m/>
    <s v="DESPESAS FIXAS"/>
    <x v="51"/>
    <x v="0"/>
    <x v="0"/>
    <m/>
    <x v="12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3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3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3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3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3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3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3"/>
    <s v="44999726,34INSS - FUNCIONARIO110 - PAGE DE SÃO GONÇALO110 - PAGE DE SÃO GONÇALOPAGO"/>
    <x v="2"/>
    <x v="0"/>
    <s v="INSS"/>
    <x v="3"/>
    <s v="2023"/>
  </r>
  <r>
    <x v="50"/>
    <n v="10.08"/>
    <x v="7"/>
    <s v="111 - PAGE DE ARARUAMA"/>
    <s v="111 - PAGE DE ARARUAMA"/>
    <s v="FIXO"/>
    <s v="SANTANDER"/>
    <m/>
    <m/>
    <x v="51"/>
    <x v="0"/>
    <x v="0"/>
    <m/>
    <x v="6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6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3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3"/>
    <s v="44999768,2INSS - FUNCIONARIO12 - SYLVIO PINHEIRO12 - SYLVIO PINHEIROPAGO"/>
    <x v="2"/>
    <x v="0"/>
    <s v="INSS"/>
    <x v="3"/>
    <s v="2023"/>
  </r>
  <r>
    <x v="50"/>
    <n v="439"/>
    <x v="1438"/>
    <s v="120 - GIGLIO"/>
    <s v="120 - GIGLIO"/>
    <s v="INVESTIMENTOS"/>
    <m/>
    <m/>
    <m/>
    <x v="51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6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3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3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0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4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6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0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4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4"/>
    <s v="44999756,65PGTO - ELETRONICA COBRANÇA136 - CERÂMICA136 - CERÂMICAPAGO"/>
    <x v="2"/>
    <x v="0"/>
    <s v="OUTROS"/>
    <x v="3"/>
    <s v="2023"/>
  </r>
  <r>
    <x v="50"/>
    <n v="16.38"/>
    <x v="7"/>
    <s v="139 - PAGE DE SAQUAREMA"/>
    <s v="139 - PAGE DE SAQUAREMA"/>
    <s v="FIXO"/>
    <s v="SANTANDER"/>
    <m/>
    <m/>
    <x v="51"/>
    <x v="0"/>
    <x v="0"/>
    <m/>
    <x v="6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0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29"/>
    <s v="44999491,68FGTS153 - CACIQUE DE MARICÁ153 - CACIQUE DE MARICÁPAGO"/>
    <x v="2"/>
    <x v="0"/>
    <s v="FGTS"/>
    <x v="3"/>
    <s v="2023"/>
  </r>
  <r>
    <x v="50"/>
    <n v="24.12"/>
    <x v="7"/>
    <s v="154 - BRUTOS"/>
    <s v="154 - BRUTOS"/>
    <s v="FIXO"/>
    <s v="SANTANDER"/>
    <m/>
    <m/>
    <x v="51"/>
    <x v="0"/>
    <x v="0"/>
    <m/>
    <x v="6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3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3"/>
    <s v="44999143,32INSS - FUNCIONARIO154 - BRUTOS154 - BRUTOSPAGO"/>
    <x v="2"/>
    <x v="0"/>
    <s v="INSS"/>
    <x v="3"/>
    <s v="2023"/>
  </r>
  <r>
    <x v="50"/>
    <n v="3.19"/>
    <x v="7"/>
    <s v="160 - NOVATO"/>
    <s v="160 - NOVATO"/>
    <s v="FIXO"/>
    <s v="SANTANDER"/>
    <m/>
    <m/>
    <x v="51"/>
    <x v="0"/>
    <x v="0"/>
    <m/>
    <x v="6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3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3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3"/>
    <s v="4499984,24INSS - FUNCIONARIO162 - TRÊS IRMÃOS162 - TRÊS IRMÃOSPAGO"/>
    <x v="2"/>
    <x v="0"/>
    <s v="INSS"/>
    <x v="3"/>
    <s v="2023"/>
  </r>
  <r>
    <x v="50"/>
    <n v="17.84"/>
    <x v="7"/>
    <s v="163 - MARIA P A"/>
    <s v="163 - MARIA P A"/>
    <s v="FIXO"/>
    <s v="SANTANDER"/>
    <m/>
    <m/>
    <x v="51"/>
    <x v="0"/>
    <x v="0"/>
    <m/>
    <x v="6"/>
    <s v="4499917,84TARIFA PIX RECEBIDO QR CHECKOUT163 - MARIA P A163 - MARIA P APAGO"/>
    <x v="2"/>
    <x v="0"/>
    <s v="OUTROS"/>
    <x v="3"/>
    <s v="2023"/>
  </r>
  <r>
    <x v="50"/>
    <n v="20.16"/>
    <x v="7"/>
    <s v="165 - INDIO DE SAQUAREMA"/>
    <s v="165 - INDIO DE SAQUAREMA"/>
    <s v="FIXO"/>
    <s v="SANTANDER"/>
    <m/>
    <m/>
    <x v="51"/>
    <x v="0"/>
    <x v="0"/>
    <m/>
    <x v="6"/>
    <s v="4499920,16TARIFA PIX RECEBIDO QR CHECKOUT165 - INDIO DE SAQUAREMA165 - INDIO DE SAQUAREMAPAGO"/>
    <x v="2"/>
    <x v="0"/>
    <s v="OUTROS"/>
    <x v="3"/>
    <s v="2023"/>
  </r>
  <r>
    <x v="50"/>
    <n v="14.94"/>
    <x v="7"/>
    <s v="168 - TUPI"/>
    <s v="168 - TUPI"/>
    <s v="FIXO"/>
    <s v="SANTANDER"/>
    <m/>
    <m/>
    <x v="51"/>
    <x v="0"/>
    <x v="0"/>
    <m/>
    <x v="6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3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3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3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3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3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3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3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3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5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4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3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3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3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3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3"/>
    <s v="449991367,49INSS - FUNCIONARIO2 - PAGE DEPOSITO2 - PAGE DEPOSITOPAGO"/>
    <x v="2"/>
    <x v="0"/>
    <s v="INSS"/>
    <x v="3"/>
    <s v="2023"/>
  </r>
  <r>
    <x v="50"/>
    <n v="89.07"/>
    <x v="7"/>
    <s v="3 - CACIQUE DE SANTA MARGARIDA"/>
    <s v="3 - CACIQUE DE SANTA MARGARIDA"/>
    <s v="FIXO"/>
    <s v="SANTANDER"/>
    <m/>
    <m/>
    <x v="51"/>
    <x v="0"/>
    <x v="0"/>
    <m/>
    <x v="6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3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3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3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3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3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3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6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3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0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3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3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3"/>
    <s v="449992708,17INSS - FUNCIONARIO7 - XES MATRIZ7 - XES MATRIZPAGO"/>
    <x v="2"/>
    <x v="0"/>
    <s v="INSS"/>
    <x v="3"/>
    <s v="2023"/>
  </r>
  <r>
    <x v="50"/>
    <n v="1.48"/>
    <x v="7"/>
    <s v="8 - CSS COMERCIO"/>
    <s v="8 - CSS COMERCIO"/>
    <s v="FIXO"/>
    <s v="SANTANDER"/>
    <m/>
    <m/>
    <x v="51"/>
    <x v="0"/>
    <x v="0"/>
    <m/>
    <x v="6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6"/>
    <s v="449999,6TARIFA AVULSA ENVIO DE PIX8 - CSS COMERCIO8 - CSS COMERCIOPAGO"/>
    <x v="2"/>
    <x v="0"/>
    <s v="OUTROS"/>
    <x v="3"/>
    <s v="2023"/>
  </r>
  <r>
    <x v="50"/>
    <n v="22.68"/>
    <x v="7"/>
    <s v="9 - RICARDO LOPES"/>
    <s v="9 - RICARDO LOPES"/>
    <s v="FIXO"/>
    <s v="SANTANDER"/>
    <m/>
    <m/>
    <x v="51"/>
    <x v="0"/>
    <x v="0"/>
    <m/>
    <x v="6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29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3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3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4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4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1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1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1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1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2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4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3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6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6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6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6"/>
    <s v="4500021TARIFA TRANSFEREN VALOR - TAR TRANSF VR1 - ACLANYCA MATRIZ1 - ACLANYCA MATRIZPAGO"/>
    <x v="2"/>
    <x v="0"/>
    <s v="OUTROS"/>
    <x v="3"/>
    <s v="2023"/>
  </r>
  <r>
    <x v="51"/>
    <n v="40.01"/>
    <x v="7"/>
    <s v="1 - ACLANYCA MATRIZ"/>
    <s v="1 - ACLANYCA MATRIZ"/>
    <s v="FIXO"/>
    <s v="SANTANDER"/>
    <m/>
    <m/>
    <x v="52"/>
    <x v="0"/>
    <x v="0"/>
    <m/>
    <x v="6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6"/>
    <s v="4500091,9TARIFA BANCARIA - VR.PARCIAL Max Empresarial 11 - ACLANYCA MATRIZ1 - ACLANYCA MATRIZPAGO"/>
    <x v="2"/>
    <x v="0"/>
    <s v="OUTROS"/>
    <x v="3"/>
    <s v="2023"/>
  </r>
  <r>
    <x v="51"/>
    <n v="2.52"/>
    <x v="7"/>
    <s v="1 - ACLANYCA MATRIZ"/>
    <s v="1 - ACLANYCA MATRIZ"/>
    <s v="FIXO"/>
    <s v="SANTANDER"/>
    <m/>
    <m/>
    <x v="52"/>
    <x v="0"/>
    <x v="0"/>
    <m/>
    <x v="6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7"/>
    <s v="45000310,73AGUA E ESGOTO1 - ACLANYCA MATRIZ1 - ACLANYCA MATRIZPAGO"/>
    <x v="2"/>
    <x v="0"/>
    <s v="AGUAS DO RIO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0"/>
    <s v="45000105,99INTERNET101 - FULLGAZ101 - FULLGAZPAGO"/>
    <x v="2"/>
    <x v="0"/>
    <s v="INTERNET"/>
    <x v="3"/>
    <s v="2023"/>
  </r>
  <r>
    <x v="51"/>
    <n v="183.02"/>
    <x v="17"/>
    <s v="101 - FULLGAZ"/>
    <s v="101 - FULLGAZ"/>
    <s v="FIXO"/>
    <m/>
    <m/>
    <s v="DESPESAS FIXAS"/>
    <x v="52"/>
    <x v="0"/>
    <x v="0"/>
    <m/>
    <x v="12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3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8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0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0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0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0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0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9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5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0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4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9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4"/>
    <s v="45000981,76PAPELEX - MATERIAL DE LIMPEZA E ESCRITORIO105 - TRIBUS105 - TRIBUSPAGO"/>
    <x v="2"/>
    <x v="0"/>
    <s v="PAPELEX"/>
    <x v="3"/>
    <s v="2023"/>
  </r>
  <r>
    <x v="51"/>
    <n v="1000"/>
    <x v="110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4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0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7"/>
    <s v="109 - PAGE DA ALDEIA"/>
    <s v="109 - PAGE DA ALDEIA"/>
    <s v="FIXO"/>
    <s v="SANTANDER"/>
    <m/>
    <m/>
    <x v="52"/>
    <x v="0"/>
    <x v="0"/>
    <m/>
    <x v="6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0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0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6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0"/>
    <s v="45000350RECARGA DE EXTINTOR112 - PAGE DE MESQUITA112 - PAGE DE MESQUITAPAGO"/>
    <x v="2"/>
    <x v="0"/>
    <s v="OUTROS"/>
    <x v="3"/>
    <s v="2023"/>
  </r>
  <r>
    <x v="51"/>
    <n v="9.6"/>
    <x v="7"/>
    <s v="12 - SYLVIO PINHEIRO"/>
    <s v="12 - SYLVIO PINHEIRO"/>
    <s v="FIXO"/>
    <s v="SANTANDER"/>
    <m/>
    <m/>
    <x v="52"/>
    <x v="0"/>
    <x v="0"/>
    <m/>
    <x v="6"/>
    <s v="450009,6TARIFA PIX RECEBIDO QR CHECKOUT12 - SYLVIO PINHEIRO12 - SYLVIO PINHEIROPAGO"/>
    <x v="2"/>
    <x v="0"/>
    <s v="OUTROS"/>
    <x v="3"/>
    <s v="2023"/>
  </r>
  <r>
    <x v="51"/>
    <n v="9.3800000000000008"/>
    <x v="7"/>
    <s v="120 - GIGLIO"/>
    <s v="120 - GIGLIO"/>
    <s v="FIXO"/>
    <s v="SANTANDER"/>
    <m/>
    <m/>
    <x v="52"/>
    <x v="0"/>
    <x v="0"/>
    <m/>
    <x v="6"/>
    <s v="450009,38TARIFA PIX RECEBIDO QR CHECKOUT120 - GIGLIO120 - GIGLIOPAGO"/>
    <x v="2"/>
    <x v="0"/>
    <s v="OUTROS"/>
    <x v="3"/>
    <s v="2023"/>
  </r>
  <r>
    <x v="51"/>
    <n v="2.0699999999999998"/>
    <x v="7"/>
    <s v="124 - CACIQUE DE ARARUAMA"/>
    <s v="124 - CACIQUE DE ARARUAMA"/>
    <s v="FIXO"/>
    <s v="SANTANDER"/>
    <m/>
    <m/>
    <x v="52"/>
    <x v="0"/>
    <x v="0"/>
    <m/>
    <x v="6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1"/>
    <s v="450001116,14ALUGUEL LOTE 1 + IPTU124 - CACIQUE DE ARARUAMA124 - CACIQUE DE ARARUAMAPAGO"/>
    <x v="2"/>
    <x v="0"/>
    <s v="IPTU"/>
    <x v="3"/>
    <s v="2023"/>
  </r>
  <r>
    <x v="51"/>
    <n v="15.51"/>
    <x v="7"/>
    <s v="129 - XES FILIAL"/>
    <s v="129 - XES FILIAL"/>
    <s v="FIXO"/>
    <s v="SANTANDER"/>
    <m/>
    <m/>
    <x v="52"/>
    <x v="0"/>
    <x v="0"/>
    <m/>
    <x v="6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6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0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6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5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6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0"/>
    <s v="45000105,99INTERNET137 - YAGO137 - YAGOPAGO"/>
    <x v="2"/>
    <x v="0"/>
    <s v="INTERNET"/>
    <x v="3"/>
    <s v="2023"/>
  </r>
  <r>
    <x v="51"/>
    <n v="6.3"/>
    <x v="7"/>
    <s v="139 - PAGE DE SAQUAREMA"/>
    <s v="139 - PAGE DE SAQUAREMA"/>
    <s v="FIXO"/>
    <s v="SANTANDER"/>
    <m/>
    <m/>
    <x v="52"/>
    <x v="0"/>
    <x v="0"/>
    <m/>
    <x v="6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4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0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4"/>
    <s v="45000141,16TAXA DE FISCALIZAÇAO SANITARIA - 03/11143 - SUPER ATACADO143 - SUPER ATACADOPAGO"/>
    <x v="2"/>
    <x v="0"/>
    <s v="OUTROS"/>
    <x v="3"/>
    <s v="2023"/>
  </r>
  <r>
    <x v="51"/>
    <n v="1.33"/>
    <x v="7"/>
    <s v="154 - BRUTOS"/>
    <s v="154 - BRUTOS"/>
    <s v="FIXO"/>
    <s v="SANTANDER"/>
    <m/>
    <m/>
    <x v="52"/>
    <x v="0"/>
    <x v="0"/>
    <m/>
    <x v="6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0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8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3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4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6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6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6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6"/>
    <s v="45000121,9TARIFA BANCARIA - Max Empresarial 1159 - PS DISTRIBUIDORA159 - PS DISTRIBUIDORAPAGO"/>
    <x v="2"/>
    <x v="0"/>
    <s v="OUTROS"/>
    <x v="3"/>
    <s v="2023"/>
  </r>
  <r>
    <x v="51"/>
    <n v="6.72"/>
    <x v="7"/>
    <s v="160 - NOVATO"/>
    <s v="160 - NOVATO"/>
    <s v="FIXO"/>
    <s v="SANTANDER"/>
    <m/>
    <m/>
    <x v="52"/>
    <x v="0"/>
    <x v="0"/>
    <m/>
    <x v="6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6"/>
    <s v="4500038,31IPTU 2023 - 01/07161 - MANHOSO161 - MANHOSOPAGO"/>
    <x v="2"/>
    <x v="0"/>
    <s v="IPTU"/>
    <x v="3"/>
    <s v="2023"/>
  </r>
  <r>
    <x v="51"/>
    <n v="8.9600000000000009"/>
    <x v="7"/>
    <s v="162 - TRÊS IRMÃOS"/>
    <s v="162 - TRÊS IRMÃOS"/>
    <s v="FIXO"/>
    <s v="SANTANDER"/>
    <m/>
    <m/>
    <x v="52"/>
    <x v="0"/>
    <x v="0"/>
    <m/>
    <x v="6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0"/>
    <s v="45000107INTERNET - 02/11162 - TRÊS IRMÃOS162 - TRÊS IRMÃOSPAGO"/>
    <x v="2"/>
    <x v="0"/>
    <s v="INTERNET"/>
    <x v="3"/>
    <s v="2023"/>
  </r>
  <r>
    <x v="51"/>
    <n v="11.66"/>
    <x v="7"/>
    <s v="163 - MARIA P A"/>
    <s v="163 - MARIA P A"/>
    <s v="FIXO"/>
    <s v="SANTANDER"/>
    <m/>
    <m/>
    <x v="52"/>
    <x v="0"/>
    <x v="0"/>
    <m/>
    <x v="6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0"/>
    <s v="4500071,8INTERNET163 - MARIA P A163 - MARIA P APAGO"/>
    <x v="2"/>
    <x v="0"/>
    <s v="INTERNET"/>
    <x v="3"/>
    <s v="2023"/>
  </r>
  <r>
    <x v="51"/>
    <n v="2.2400000000000002"/>
    <x v="7"/>
    <s v="165 - INDIO DE SAQUAREMA"/>
    <s v="165 - INDIO DE SAQUAREMA"/>
    <s v="FIXO"/>
    <s v="SANTANDER"/>
    <m/>
    <m/>
    <x v="52"/>
    <x v="0"/>
    <x v="0"/>
    <m/>
    <x v="6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0"/>
    <s v="45000102,19INTERNET165 - INDIO DE SAQUAREMA165 - INDIO DE SAQUAREMAPAGO"/>
    <x v="2"/>
    <x v="0"/>
    <s v="INTERNET"/>
    <x v="3"/>
    <s v="2023"/>
  </r>
  <r>
    <x v="51"/>
    <n v="1.66"/>
    <x v="7"/>
    <s v="168 - TUPI"/>
    <s v="168 - TUPI"/>
    <s v="FIXO"/>
    <s v="SANTANDER"/>
    <m/>
    <m/>
    <x v="52"/>
    <x v="0"/>
    <x v="0"/>
    <m/>
    <x v="6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0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7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4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0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7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7"/>
    <s v="173 - ARICURI"/>
    <s v="173 - ARICURI"/>
    <s v="FIXO"/>
    <m/>
    <m/>
    <s v="DESPESAS FIXAS"/>
    <x v="52"/>
    <x v="0"/>
    <x v="0"/>
    <m/>
    <x v="12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6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6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6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0"/>
    <s v="4500074,9INTERNET179 - PEDRINHO DE SANTA MARGARIDA179 - PEDRINHO DE SANTA MARGARIDAPAGO"/>
    <x v="2"/>
    <x v="0"/>
    <s v="INTERNET"/>
    <x v="3"/>
    <s v="2023"/>
  </r>
  <r>
    <x v="51"/>
    <n v="171.07"/>
    <x v="17"/>
    <s v="183 - MM REVENDA"/>
    <s v="183 - MM REVENDA"/>
    <s v="FIXO"/>
    <m/>
    <m/>
    <s v="DESPESAS FIXAS"/>
    <x v="52"/>
    <x v="0"/>
    <x v="0"/>
    <m/>
    <x v="12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6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6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4"/>
    <s v="450001198,33CONSORCIO185 - BISA185 - BISAPAGO"/>
    <x v="2"/>
    <x v="0"/>
    <s v="CONSORCIO"/>
    <x v="3"/>
    <s v="2023"/>
  </r>
  <r>
    <x v="51"/>
    <n v="67.25"/>
    <x v="17"/>
    <s v="187 - GUARANI CAXIAS"/>
    <s v="187 - GUARANI CAXIAS"/>
    <s v="FIXO"/>
    <m/>
    <m/>
    <s v="DESPESAS FIXAS"/>
    <x v="52"/>
    <x v="0"/>
    <x v="0"/>
    <m/>
    <x v="12"/>
    <s v="4500067,25ENERGIA ELETRICA187 - GUARANI CAXIAS187 - GUARANI CAXIASPAGO"/>
    <x v="2"/>
    <x v="0"/>
    <s v="ENERGIA"/>
    <x v="3"/>
    <s v="2023"/>
  </r>
  <r>
    <x v="51"/>
    <n v="30.5"/>
    <x v="7"/>
    <s v="3 - CACIQUE DE SANTA MARGARIDA"/>
    <s v="3 - CACIQUE DE SANTA MARGARIDA"/>
    <s v="FIXO"/>
    <s v="SANTANDER"/>
    <m/>
    <m/>
    <x v="52"/>
    <x v="0"/>
    <x v="0"/>
    <m/>
    <x v="6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0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0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7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0"/>
    <s v="4500089,9INTERNET - P05/066 - BRAVOX6 - BRAVOXPAGO"/>
    <x v="2"/>
    <x v="0"/>
    <s v="INTERNET"/>
    <x v="3"/>
    <s v="2023"/>
  </r>
  <r>
    <x v="51"/>
    <n v="2.1"/>
    <x v="7"/>
    <s v="7 - XES MATRIZ"/>
    <s v="7 - XES MATRIZ"/>
    <s v="FIXO"/>
    <s v="SANTANDER"/>
    <m/>
    <m/>
    <x v="52"/>
    <x v="0"/>
    <x v="0"/>
    <m/>
    <x v="6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5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6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6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6"/>
    <s v="450008,82TARIFA AVULSA ENVIO DE PIX9 - RICARDO LOPES9 - RICARDO LOPESPAGO"/>
    <x v="2"/>
    <x v="0"/>
    <s v="OUTROS"/>
    <x v="3"/>
    <s v="2023"/>
  </r>
  <r>
    <x v="51"/>
    <n v="9.6"/>
    <x v="7"/>
    <s v="9 - RICARDO LOPES"/>
    <s v="9 - RICARDO LOPES"/>
    <s v="FIXO"/>
    <s v="SANTANDER"/>
    <m/>
    <m/>
    <x v="52"/>
    <x v="0"/>
    <x v="0"/>
    <m/>
    <x v="6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4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19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19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6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6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6"/>
    <s v="4500130TARIFA BANCARIA CESTA MAX EMPRESARIAL1 - ACLANYCA MATRIZ1 - ACLANYCA MATRIZPAGO"/>
    <x v="2"/>
    <x v="0"/>
    <s v="OUTROS"/>
    <x v="3"/>
    <s v="2023"/>
  </r>
  <r>
    <x v="52"/>
    <n v="49.12"/>
    <x v="7"/>
    <s v="1 - ACLANYCA MATRIZ"/>
    <s v="1 - ACLANYCA MATRIZ"/>
    <s v="FIXO"/>
    <s v="SANTANDER"/>
    <m/>
    <m/>
    <x v="53"/>
    <x v="0"/>
    <x v="0"/>
    <m/>
    <x v="6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4"/>
    <s v="450011073,54SEM PARAR - LMY6G04 / LLV2G051 - ACLANYCA MATRIZTRANSPORTEPAGO"/>
    <x v="2"/>
    <x v="0"/>
    <s v="SEM PARAR"/>
    <x v="3"/>
    <s v="2023"/>
  </r>
  <r>
    <x v="52"/>
    <n v="2.52"/>
    <x v="7"/>
    <s v="1 - ACLANYCA MATRIZ"/>
    <s v="1 - ACLANYCA MATRIZ"/>
    <s v="FIXO"/>
    <s v="SANTANDER"/>
    <m/>
    <m/>
    <x v="53"/>
    <x v="0"/>
    <x v="0"/>
    <m/>
    <x v="6"/>
    <s v="450012,52TARIFA PIX RECEBIDO QR CHECKOUT1 - ACLANYCA MATRIZ1 - ACLANYCA MATRIZPAGO"/>
    <x v="2"/>
    <x v="0"/>
    <s v="OUTROS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4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6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6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2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4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0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10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7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4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6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6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6"/>
    <s v="450012874,41RESCISÃO - PEDRO HENRIQUE LIMA DA SILVA109 - PAGE DA ALDEIA109 - PAGE DA ALDEIAPAGO"/>
    <x v="2"/>
    <x v="0"/>
    <s v="OUTROS"/>
    <x v="3"/>
    <s v="2023"/>
  </r>
  <r>
    <x v="52"/>
    <n v="122.84"/>
    <x v="17"/>
    <s v="111 - PAGE DE ARARUAMA"/>
    <s v="111 - PAGE DE ARARUAMA"/>
    <s v="FIXO"/>
    <m/>
    <m/>
    <s v="DESPESAS FIXAS"/>
    <x v="53"/>
    <x v="0"/>
    <x v="0"/>
    <m/>
    <x v="12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4"/>
    <s v="45001192,26TAXA DE INCENDIO119 - JOIA119 - JOIAPAGO"/>
    <x v="2"/>
    <x v="0"/>
    <s v="OUTROS"/>
    <x v="3"/>
    <s v="2023"/>
  </r>
  <r>
    <x v="52"/>
    <n v="9.6"/>
    <x v="7"/>
    <s v="12 - SYLVIO PINHEIRO"/>
    <s v="12 - SYLVIO PINHEIRO"/>
    <s v="FIXO"/>
    <s v="SANTANDER"/>
    <m/>
    <m/>
    <x v="53"/>
    <x v="0"/>
    <x v="0"/>
    <m/>
    <x v="6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0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7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6"/>
    <s v="450011,75TARIFA AVULSA ENVIO DE PIX120 - GIGLIO120 - GIGLIOPAGO"/>
    <x v="2"/>
    <x v="0"/>
    <s v="OUTROS"/>
    <x v="3"/>
    <s v="2023"/>
  </r>
  <r>
    <x v="52"/>
    <n v="6.7"/>
    <x v="7"/>
    <s v="120 - GIGLIO"/>
    <s v="120 - GIGLIO"/>
    <s v="FIXO"/>
    <s v="SANTANDER"/>
    <m/>
    <m/>
    <x v="53"/>
    <x v="0"/>
    <x v="0"/>
    <m/>
    <x v="6"/>
    <s v="450016,7TARIFA PIX RECEBIDO QR CHECKOUT120 - GIGLIO120 - GIGLIO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1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6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6"/>
    <s v="45001426,23MENSALIDADE DE SEGURO - P08/12153 - CACIQUE DE MARICÁ153 - CACIQUE DE MARICÁPAGO"/>
    <x v="2"/>
    <x v="0"/>
    <s v="SEGURO"/>
    <x v="3"/>
    <s v="2023"/>
  </r>
  <r>
    <x v="52"/>
    <n v="6.44"/>
    <x v="7"/>
    <s v="154 - BRUTOS"/>
    <s v="154 - BRUTOS"/>
    <s v="FIXO"/>
    <s v="SANTANDER"/>
    <m/>
    <m/>
    <x v="53"/>
    <x v="0"/>
    <x v="0"/>
    <m/>
    <x v="6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6"/>
    <s v="4500155,62TARIFA BANCARIA - CESTA MAX EMPRESARIA159 - PS DISTRIBUIDORA159 - PS DISTRIBUIDORAPAGO"/>
    <x v="2"/>
    <x v="0"/>
    <s v="OUTROS"/>
    <x v="3"/>
    <s v="2023"/>
  </r>
  <r>
    <x v="52"/>
    <n v="4.4800000000000004"/>
    <x v="7"/>
    <s v="160 - NOVATO"/>
    <s v="160 - NOVATO"/>
    <s v="FIXO"/>
    <s v="SANTANDER"/>
    <m/>
    <m/>
    <x v="53"/>
    <x v="0"/>
    <x v="0"/>
    <m/>
    <x v="6"/>
    <s v="450014,48TARIFA PIX RECEBIDO QR CHECKOUT160 - NOVATO160 - NOVATOPAGO"/>
    <x v="2"/>
    <x v="0"/>
    <s v="OUTROS"/>
    <x v="3"/>
    <s v="2023"/>
  </r>
  <r>
    <x v="52"/>
    <n v="23.09"/>
    <x v="7"/>
    <s v="162 - TRÊS IRMÃOS"/>
    <s v="162 - TRÊS IRMÃOS"/>
    <s v="FIXO"/>
    <s v="SANTANDER"/>
    <m/>
    <m/>
    <x v="53"/>
    <x v="0"/>
    <x v="0"/>
    <m/>
    <x v="6"/>
    <s v="4500123,09TARIFA PIX RECEBIDO QR CHECKOUT162 - TRÊS IRMÃOS162 - TRÊS IRMÃOSPAGO"/>
    <x v="2"/>
    <x v="0"/>
    <s v="OUTROS"/>
    <x v="3"/>
    <s v="2023"/>
  </r>
  <r>
    <x v="52"/>
    <n v="11.9"/>
    <x v="7"/>
    <s v="163 - MARIA P A"/>
    <s v="163 - MARIA P A"/>
    <s v="FIXO"/>
    <s v="SANTANDER"/>
    <m/>
    <m/>
    <x v="53"/>
    <x v="0"/>
    <x v="0"/>
    <m/>
    <x v="6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6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6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6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6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4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6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6"/>
    <s v="450015,14TARIFA AVULSA ENVIO DE PIX7 - XES MATRIZ7 - XES MATRIZPAGO"/>
    <x v="2"/>
    <x v="0"/>
    <s v="OUTROS"/>
    <x v="3"/>
    <s v="2023"/>
  </r>
  <r>
    <x v="52"/>
    <n v="9.6"/>
    <x v="7"/>
    <s v="8 - CSS COMERCIO"/>
    <s v="8 - CSS COMERCIO"/>
    <s v="FIXO"/>
    <s v="SANTANDER"/>
    <m/>
    <m/>
    <x v="53"/>
    <x v="0"/>
    <x v="0"/>
    <m/>
    <x v="6"/>
    <s v="450019,6TARIFA PIX RECEBIDO QR CHECKOUT8 - CSS COMERCIO8 - CSS COMERCIOPAGO"/>
    <x v="2"/>
    <x v="0"/>
    <s v="OUTROS"/>
    <x v="3"/>
    <s v="2023"/>
  </r>
  <r>
    <x v="52"/>
    <n v="3.78"/>
    <x v="7"/>
    <s v="9 - RICARDO LOPES"/>
    <s v="9 - RICARDO LOPES"/>
    <s v="FIXO"/>
    <s v="SANTANDER"/>
    <m/>
    <m/>
    <x v="53"/>
    <x v="0"/>
    <x v="0"/>
    <m/>
    <x v="6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4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4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2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2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49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19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3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6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6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6"/>
    <s v="4500240,15TARIFA AVULSA ENVIO DE PIX1 - ACLANYCA MATRIZ1 - ACLANYCA MATRIZPAGO"/>
    <x v="2"/>
    <x v="0"/>
    <s v="OUTROS"/>
    <x v="3"/>
    <s v="2023"/>
  </r>
  <r>
    <x v="53"/>
    <n v="42.86"/>
    <x v="7"/>
    <s v="1 - ACLANYCA MATRIZ"/>
    <s v="1 - ACLANYCA MATRIZ"/>
    <s v="FIXO"/>
    <s v="SANTANDER"/>
    <m/>
    <m/>
    <x v="54"/>
    <x v="0"/>
    <x v="0"/>
    <m/>
    <x v="6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1"/>
    <s v="450023500ALUGUEL DA GARAGEM1 - ACLANYCA MATRIZTRANSPORTEPAGO"/>
    <x v="2"/>
    <x v="0"/>
    <s v="ALUGUEL"/>
    <x v="3"/>
    <s v="2023"/>
  </r>
  <r>
    <x v="53"/>
    <n v="8.82"/>
    <x v="7"/>
    <s v="1 - ACLANYCA MATRIZ"/>
    <s v="1 - ACLANYCA MATRIZ"/>
    <s v="FIXO"/>
    <s v="SANTANDER"/>
    <m/>
    <m/>
    <x v="54"/>
    <x v="0"/>
    <x v="0"/>
    <m/>
    <x v="6"/>
    <s v="450028,82TARIFA PIX RECEBIDO QR CHECKOUT1 - ACLANYCA MATRIZ1 - ACLANYCA MATRIZPAGO"/>
    <x v="2"/>
    <x v="0"/>
    <s v="OUTROS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3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29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4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4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4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29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4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6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6"/>
    <s v="4500211,79TARIFA BANCARIA - CESTA MAX EMPRESARIA120 - GIGLIO120 - GIGLIOPAGO"/>
    <x v="2"/>
    <x v="0"/>
    <s v="OUTROS"/>
    <x v="3"/>
    <s v="2023"/>
  </r>
  <r>
    <x v="53"/>
    <n v="3.09"/>
    <x v="7"/>
    <s v="124 - CACIQUE DE ARARUAMA"/>
    <s v="124 - CACIQUE DE ARARUAMA"/>
    <s v="FIXO"/>
    <s v="SANTANDER"/>
    <m/>
    <m/>
    <x v="54"/>
    <x v="0"/>
    <x v="0"/>
    <m/>
    <x v="6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6"/>
    <s v="450021,31TARIFA AVULSA ENVIO DE PIX129 - XES FILIAL129 - XES FILIALPAGO"/>
    <x v="2"/>
    <x v="0"/>
    <s v="OUTROS"/>
    <x v="3"/>
    <s v="2023"/>
  </r>
  <r>
    <x v="53"/>
    <n v="11.2"/>
    <x v="7"/>
    <s v="129 - XES FILIAL"/>
    <s v="129 - XES FILIAL"/>
    <s v="FIXO"/>
    <s v="SANTANDER"/>
    <m/>
    <m/>
    <x v="54"/>
    <x v="0"/>
    <x v="0"/>
    <m/>
    <x v="6"/>
    <s v="4500211,2TARIFA PIX RECEBIDO QR CHECKOUT129 - XES FILIAL129 - XES FILIALPAGO"/>
    <x v="2"/>
    <x v="0"/>
    <s v="OUTROS"/>
    <x v="3"/>
    <s v="2023"/>
  </r>
  <r>
    <x v="53"/>
    <n v="9.6"/>
    <x v="7"/>
    <s v="130 - SOUZA  E PAIVA"/>
    <s v="130 - SOUZA  E PAIVA"/>
    <s v="FIXO"/>
    <s v="SANTANDER"/>
    <m/>
    <m/>
    <x v="54"/>
    <x v="0"/>
    <x v="0"/>
    <m/>
    <x v="6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7"/>
    <s v="45002207,51AGUA E ESGOTO136 - CERÂMICA136 - CERÂMICAPAGO"/>
    <x v="2"/>
    <x v="0"/>
    <s v="AGUAS DO RIO"/>
    <x v="3"/>
    <s v="2023"/>
  </r>
  <r>
    <x v="53"/>
    <n v="15.12"/>
    <x v="7"/>
    <s v="139 - PAGE DE SAQUAREMA"/>
    <s v="139 - PAGE DE SAQUAREMA"/>
    <s v="FIXO"/>
    <s v="SANTANDER"/>
    <m/>
    <m/>
    <x v="54"/>
    <x v="0"/>
    <x v="0"/>
    <m/>
    <x v="6"/>
    <s v="4500215,12TARIFA PIX RECEBIDO QR CHECKOUT139 - PAGE DE SAQUAREMA139 - PAGE DE SAQUAREMAPAGO"/>
    <x v="2"/>
    <x v="0"/>
    <s v="OUTROS"/>
    <x v="3"/>
    <s v="2023"/>
  </r>
  <r>
    <x v="53"/>
    <n v="276.61"/>
    <x v="17"/>
    <s v="139 - PAGE DE SAQUAREMA"/>
    <s v="139 - PAGE DE SAQUAREMA"/>
    <s v="FIXO"/>
    <m/>
    <m/>
    <s v="DESPESAS FIXAS"/>
    <x v="54"/>
    <x v="0"/>
    <x v="0"/>
    <m/>
    <x v="12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6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6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6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6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6"/>
    <s v="4500210,95TARIFA AVULSA ENVIO DE PIX160 - NOVATO160 - NOVATOPAGO"/>
    <x v="2"/>
    <x v="0"/>
    <s v="OUTROS"/>
    <x v="3"/>
    <s v="2023"/>
  </r>
  <r>
    <x v="53"/>
    <n v="9.91"/>
    <x v="7"/>
    <s v="162 - TRÊS IRMÃOS"/>
    <s v="162 - TRÊS IRMÃOS"/>
    <s v="FIXO"/>
    <s v="SANTANDER"/>
    <m/>
    <m/>
    <x v="54"/>
    <x v="0"/>
    <x v="0"/>
    <m/>
    <x v="6"/>
    <s v="450029,91TARIFA PIX RECEBIDO QR CHECKOUT162 - TRÊS IRMÃOS162 - TRÊS IRMÃOSPAGO"/>
    <x v="2"/>
    <x v="0"/>
    <s v="OUTROS"/>
    <x v="3"/>
    <s v="2023"/>
  </r>
  <r>
    <x v="53"/>
    <n v="5.71"/>
    <x v="7"/>
    <s v="163 - MARIA P A"/>
    <s v="163 - MARIA P A"/>
    <s v="FIXO"/>
    <s v="SANTANDER"/>
    <m/>
    <m/>
    <x v="54"/>
    <x v="0"/>
    <x v="0"/>
    <m/>
    <x v="6"/>
    <s v="450025,71TARIFA PIX RECEBIDO QR CHECKOUT163 - MARIA P A163 - MARIA P APAGO"/>
    <x v="2"/>
    <x v="0"/>
    <s v="OUTROS"/>
    <x v="3"/>
    <s v="2023"/>
  </r>
  <r>
    <x v="53"/>
    <n v="1.1200000000000001"/>
    <x v="7"/>
    <s v="165 - INDIO DE SAQUAREMA"/>
    <s v="165 - INDIO DE SAQUAREMA"/>
    <s v="FIXO"/>
    <s v="SANTANDER"/>
    <m/>
    <m/>
    <x v="54"/>
    <x v="0"/>
    <x v="0"/>
    <m/>
    <x v="6"/>
    <s v="450021,12TARIFA PIX RECEBIDO QR CHECKOUT165 - INDIO DE SAQUAREMA165 - INDIO DE SAQUAREMAPAGO"/>
    <x v="2"/>
    <x v="0"/>
    <s v="OUTROS"/>
    <x v="3"/>
    <s v="2023"/>
  </r>
  <r>
    <x v="53"/>
    <n v="1.66"/>
    <x v="7"/>
    <s v="168 - TUPI"/>
    <s v="168 - TUPI"/>
    <s v="FIXO"/>
    <s v="SANTANDER"/>
    <m/>
    <m/>
    <x v="54"/>
    <x v="0"/>
    <x v="0"/>
    <m/>
    <x v="6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6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4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7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7"/>
    <s v="4500264,88AGUA E ESGOTO177 - ATLÂNTICA177 - ATLÂNTICAPAGO"/>
    <x v="2"/>
    <x v="0"/>
    <s v="AGUAS DO RIO"/>
    <x v="3"/>
    <s v="2023"/>
  </r>
  <r>
    <x v="53"/>
    <n v="2650"/>
    <x v="16"/>
    <s v="177 - ATLÂNTICA"/>
    <s v="177 - ATLÂNTICA"/>
    <s v="FIXO"/>
    <m/>
    <m/>
    <s v="DESPESAS FIXAS"/>
    <x v="54"/>
    <x v="0"/>
    <x v="0"/>
    <m/>
    <x v="11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7"/>
    <s v="45002171,92AGUA E ESGOTO178 - MIX178 - MIXPAGO"/>
    <x v="2"/>
    <x v="0"/>
    <s v="AGUAS DO RIO"/>
    <x v="3"/>
    <s v="2023"/>
  </r>
  <r>
    <x v="53"/>
    <n v="57.57"/>
    <x v="17"/>
    <s v="179 - PEDRINHO DE SANTA MARGARIDA"/>
    <s v="179 - PEDRINHO DE SANTA MARGARIDA"/>
    <s v="FIXO"/>
    <m/>
    <m/>
    <s v="DESPESAS FIXAS"/>
    <x v="54"/>
    <x v="0"/>
    <x v="0"/>
    <m/>
    <x v="12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4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6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6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6"/>
    <s v="450021,75TARIFA AVULSA ENVIO DE PIX3 - CACIQUE DE SANTA MARGARIDA3 - CACIQUE DE SANTA MARGARIDAPAGO"/>
    <x v="2"/>
    <x v="0"/>
    <s v="OUTROS"/>
    <x v="3"/>
    <s v="2023"/>
  </r>
  <r>
    <x v="53"/>
    <n v="23.7"/>
    <x v="7"/>
    <s v="3 - CACIQUE DE SANTA MARGARIDA"/>
    <s v="3 - CACIQUE DE SANTA MARGARIDA"/>
    <s v="FIXO"/>
    <s v="SANTANDER"/>
    <m/>
    <m/>
    <x v="54"/>
    <x v="0"/>
    <x v="0"/>
    <m/>
    <x v="6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7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6"/>
    <s v="450022,48TARIFA AVULSA ENVIO DE PIX8 - CSS COMERCIO8 - CSS COMERCIOPAGO"/>
    <x v="2"/>
    <x v="0"/>
    <s v="OUTROS"/>
    <x v="3"/>
    <s v="2023"/>
  </r>
  <r>
    <x v="53"/>
    <n v="9.6"/>
    <x v="7"/>
    <s v="8 - CSS COMERCIO"/>
    <s v="8 - CSS COMERCIO"/>
    <s v="FIXO"/>
    <s v="SANTANDER"/>
    <m/>
    <m/>
    <x v="54"/>
    <x v="0"/>
    <x v="0"/>
    <m/>
    <x v="6"/>
    <s v="450029,6TARIFA PIX RECEBIDO QR CHECKOUT8 - CSS COMERCIO8 - CSS COMERCIOPAGO"/>
    <x v="2"/>
    <x v="0"/>
    <s v="OUTROS"/>
    <x v="3"/>
    <s v="2023"/>
  </r>
  <r>
    <x v="53"/>
    <n v="6.3"/>
    <x v="7"/>
    <s v="9 - RICARDO LOPES"/>
    <s v="9 - RICARDO LOPES"/>
    <s v="FIXO"/>
    <s v="SANTANDER"/>
    <m/>
    <m/>
    <x v="54"/>
    <x v="0"/>
    <x v="0"/>
    <m/>
    <x v="6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3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0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9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48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3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4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6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6"/>
    <s v="4500524,8TARIFA AVULSA ENVIO DE PIX1 - ACLANYCA MATRIZ1 - ACLANYCA MATRIZPAGO"/>
    <x v="2"/>
    <x v="0"/>
    <s v="OUTROS"/>
    <x v="3"/>
    <s v="2023"/>
  </r>
  <r>
    <x v="54"/>
    <n v="44.01"/>
    <x v="7"/>
    <s v="1 - ACLANYCA MATRIZ"/>
    <s v="1 - ACLANYCA MATRIZ"/>
    <s v="FIXO"/>
    <s v="SANTANDER"/>
    <m/>
    <m/>
    <x v="55"/>
    <x v="0"/>
    <x v="0"/>
    <m/>
    <x v="6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5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4"/>
    <s v="45005173,89SEGURADORA1 - ACLANYCA MATRIZ1 - ACLANYCA MATRIZPAGO"/>
    <x v="2"/>
    <x v="0"/>
    <s v="SEGURADORA"/>
    <x v="3"/>
    <s v="2023"/>
  </r>
  <r>
    <x v="54"/>
    <n v="5.18"/>
    <x v="7"/>
    <s v="1 - ACLANYCA MATRIZ"/>
    <s v="1 - ACLANYCA MATRIZ"/>
    <s v="FIXO"/>
    <s v="SANTANDER"/>
    <m/>
    <m/>
    <x v="55"/>
    <x v="0"/>
    <x v="0"/>
    <m/>
    <x v="6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0"/>
    <s v="45005109,9INTERNET1 - ACLANYCA MATRIZ1 - ACLANYCA MATRIZPAGO"/>
    <x v="2"/>
    <x v="0"/>
    <s v="INTERNET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6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3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4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4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4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4"/>
    <s v="45005353,57CLARO NET105 - TRIBUS105 - TRIBUSPAGO"/>
    <x v="2"/>
    <x v="0"/>
    <s v="OUTROS"/>
    <x v="3"/>
    <s v="2023"/>
  </r>
  <r>
    <x v="54"/>
    <n v="400"/>
    <x v="1401"/>
    <s v="105 - TRIBUS"/>
    <s v="105 - TRIBUS"/>
    <s v="VALE"/>
    <m/>
    <m/>
    <m/>
    <x v="55"/>
    <x v="0"/>
    <x v="0"/>
    <m/>
    <x v="24"/>
    <s v="45005400VALE - PATRICK BARBOSA DE SOUZA - PLATAFORMA ACLANYCA105 - TRIBUS105 - TRIBUSPAGO"/>
    <x v="2"/>
    <x v="0"/>
    <s v="OUTROS"/>
    <x v="3"/>
    <s v="2023"/>
  </r>
  <r>
    <x v="54"/>
    <n v="699"/>
    <x v="964"/>
    <s v="105 - TRIBUS"/>
    <s v="105 - TRIBUS"/>
    <s v="FIXO"/>
    <m/>
    <m/>
    <s v="DESPESAS FIXAS"/>
    <x v="55"/>
    <x v="0"/>
    <x v="0"/>
    <m/>
    <x v="25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4"/>
    <s v="450051000SAQUE - BANCO DO BRASIL - 19/03105 - TRIBUS105 - TRIBUSPAGO"/>
    <x v="2"/>
    <x v="0"/>
    <s v="OUTROS"/>
    <x v="3"/>
    <s v="2023"/>
  </r>
  <r>
    <x v="54"/>
    <n v="2982"/>
    <x v="110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8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8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7"/>
    <s v="45005343,82AGUA E ESGOTO109 - PAGE DA ALDEIA109 - PAGE DA ALDEIAPAGO"/>
    <x v="2"/>
    <x v="0"/>
    <s v="AGUAS DO RIO"/>
    <x v="3"/>
    <s v="2023"/>
  </r>
  <r>
    <x v="54"/>
    <n v="5.94"/>
    <x v="103"/>
    <s v="110 - PAGE DE SÃO GONÇALO"/>
    <s v="110 - PAGE DE SÃO GONÇALO"/>
    <s v="FIXO"/>
    <s v="SANTANDER"/>
    <m/>
    <m/>
    <x v="55"/>
    <x v="0"/>
    <x v="0"/>
    <m/>
    <x v="6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6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6"/>
    <s v="450059,6TARIFA AVULSA ENVIO DE PIX12 - SYLVIO PINHEIRO12 - SYLVIO PINHEIROPAGO"/>
    <x v="2"/>
    <x v="0"/>
    <s v="OUTROS"/>
    <x v="3"/>
    <s v="2023"/>
  </r>
  <r>
    <x v="54"/>
    <n v="8.0500000000000007"/>
    <x v="7"/>
    <s v="120 - GIGLIO"/>
    <s v="120 - GIGLIO"/>
    <s v="FIXO"/>
    <s v="SANTANDER"/>
    <m/>
    <m/>
    <x v="55"/>
    <x v="0"/>
    <x v="0"/>
    <m/>
    <x v="6"/>
    <s v="450058,05TARIFA PIX RECEBIDO QR CHECKOUT120 - GIGLIO120 - GIGLIOPAGO"/>
    <x v="2"/>
    <x v="0"/>
    <s v="OUTROS"/>
    <x v="3"/>
    <s v="2023"/>
  </r>
  <r>
    <x v="54"/>
    <n v="19.04"/>
    <x v="7"/>
    <s v="129 - XES FILIAL"/>
    <s v="129 - XES FILIAL"/>
    <s v="FIXO"/>
    <s v="SANTANDER"/>
    <m/>
    <m/>
    <x v="55"/>
    <x v="0"/>
    <x v="0"/>
    <m/>
    <x v="6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2"/>
    <s v="450051186,19GARANTIA TOTAL - REFORMA DE 8 PNEUS - LMY6F74 - P04/06129 - XES FILIALTRANSPORTEPAGO"/>
    <x v="2"/>
    <x v="0"/>
    <s v="OUTROS"/>
    <x v="3"/>
    <s v="2023"/>
  </r>
  <r>
    <x v="54"/>
    <n v="6.3"/>
    <x v="7"/>
    <s v="139 - PAGE DE SAQUAREMA"/>
    <s v="139 - PAGE DE SAQUAREMA"/>
    <s v="FIXO"/>
    <s v="SANTANDER"/>
    <m/>
    <m/>
    <x v="55"/>
    <x v="0"/>
    <x v="0"/>
    <m/>
    <x v="6"/>
    <s v="450056,3TARIFA PIX RECEBIDO QR CHECKOUT139 - PAGE DE SAQUAREMA139 - PAGE DE SAQUAREMAPAGO"/>
    <x v="2"/>
    <x v="0"/>
    <s v="OUTROS"/>
    <x v="3"/>
    <s v="2023"/>
  </r>
  <r>
    <x v="54"/>
    <n v="276.61"/>
    <x v="17"/>
    <s v="139 - PAGE DE SAQUAREMA"/>
    <s v="139 - PAGE DE SAQUAREMA"/>
    <s v="FIXO"/>
    <m/>
    <m/>
    <s v="DESPESAS FIXAS"/>
    <x v="55"/>
    <x v="0"/>
    <x v="0"/>
    <m/>
    <x v="12"/>
    <s v="45005276,61ENERGIA ELETRICA139 - PAGE DE SAQUAREMA139 - PAGE DE SAQUAREMAPAGO"/>
    <x v="2"/>
    <x v="0"/>
    <s v="ENERGIA"/>
    <x v="3"/>
    <s v="2023"/>
  </r>
  <r>
    <x v="54"/>
    <n v="6.3"/>
    <x v="7"/>
    <s v="154 - BRUTOS"/>
    <s v="154 - BRUTOS"/>
    <s v="FIXO"/>
    <s v="SANTANDER"/>
    <m/>
    <m/>
    <x v="55"/>
    <x v="0"/>
    <x v="0"/>
    <m/>
    <x v="6"/>
    <s v="450056,3TARIFA PIX RECEBIDO QR CHECKOUT154 - BRUTOS154 - BRUTOSPAGO"/>
    <x v="2"/>
    <x v="0"/>
    <s v="OUTROS"/>
    <x v="3"/>
    <s v="2023"/>
  </r>
  <r>
    <x v="54"/>
    <n v="2.2400000000000002"/>
    <x v="7"/>
    <s v="160 - NOVATO"/>
    <s v="160 - NOVATO"/>
    <s v="FIXO"/>
    <s v="SANTANDER"/>
    <m/>
    <m/>
    <x v="55"/>
    <x v="0"/>
    <x v="0"/>
    <m/>
    <x v="6"/>
    <s v="450052,24TARIFA PIX RECEBIDO QR CHECKOUT160 - NOVATO160 - NOVATOPAGO"/>
    <x v="2"/>
    <x v="0"/>
    <s v="OUTROS"/>
    <x v="3"/>
    <s v="2023"/>
  </r>
  <r>
    <x v="54"/>
    <n v="4.3099999999999996"/>
    <x v="7"/>
    <s v="162 - TRÊS IRMÃOS"/>
    <s v="162 - TRÊS IRMÃOS"/>
    <s v="FIXO"/>
    <s v="SANTANDER"/>
    <m/>
    <m/>
    <x v="55"/>
    <x v="0"/>
    <x v="0"/>
    <m/>
    <x v="6"/>
    <s v="450054,31TARIFA PIX RECEBIDO QR CHECKOUT162 - TRÊS IRMÃOS162 - TRÊS IRMÃOSPAGO"/>
    <x v="2"/>
    <x v="0"/>
    <s v="OUTROS"/>
    <x v="3"/>
    <s v="2023"/>
  </r>
  <r>
    <x v="54"/>
    <n v="6.9"/>
    <x v="7"/>
    <s v="163 - MARIA P A"/>
    <s v="163 - MARIA P A"/>
    <s v="FIXO"/>
    <s v="SANTANDER"/>
    <m/>
    <m/>
    <x v="55"/>
    <x v="0"/>
    <x v="0"/>
    <m/>
    <x v="6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6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7"/>
    <s v="45005310,73AGUA E ESGOTO165 - INDIO DE SAQUAREMA165 - INDIO DE SAQUAREMAPAGO"/>
    <x v="2"/>
    <x v="0"/>
    <s v="AGUAS DO RIO"/>
    <x v="3"/>
    <s v="2023"/>
  </r>
  <r>
    <x v="54"/>
    <n v="2.76"/>
    <x v="7"/>
    <s v="168 - TUPI"/>
    <s v="168 - TUPI"/>
    <s v="FIXO"/>
    <s v="SANTANDER"/>
    <m/>
    <m/>
    <x v="55"/>
    <x v="0"/>
    <x v="0"/>
    <m/>
    <x v="6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0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6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0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0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6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6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6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6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6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6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6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0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6"/>
    <s v="450051,75TARIFA AVULSA ENVIO DE PIX3 - CACIQUE DE SANTA MARGARIDA3 - CACIQUE DE SANTA MARGARIDAPAGO"/>
    <x v="2"/>
    <x v="0"/>
    <s v="OUTROS"/>
    <x v="3"/>
    <s v="2023"/>
  </r>
  <r>
    <x v="54"/>
    <n v="14.92"/>
    <x v="7"/>
    <s v="3 - CACIQUE DE SANTA MARGARIDA"/>
    <s v="3 - CACIQUE DE SANTA MARGARIDA"/>
    <s v="FIXO"/>
    <s v="SANTANDER"/>
    <m/>
    <m/>
    <x v="55"/>
    <x v="0"/>
    <x v="0"/>
    <m/>
    <x v="6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2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7"/>
    <s v="8 - CSS COMERCIO"/>
    <s v="8 - CSS COMERCIO"/>
    <s v="FIXO"/>
    <s v="SANTANDER"/>
    <m/>
    <m/>
    <x v="55"/>
    <x v="0"/>
    <x v="0"/>
    <m/>
    <x v="6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6"/>
    <s v="450059,6TARIFA AVULSA ENVIO DE PIX8 - CSS COMERCIO8 - CSS COMERCIOPAGO"/>
    <x v="2"/>
    <x v="0"/>
    <s v="OUTROS"/>
    <x v="3"/>
    <s v="2023"/>
  </r>
  <r>
    <x v="54"/>
    <n v="149.19"/>
    <x v="17"/>
    <s v="8 - CSS COMERCIO"/>
    <s v="8 - CSS COMERCIO"/>
    <s v="FIXO"/>
    <s v="SANTANDER"/>
    <m/>
    <s v="DESPESAS FIXAS"/>
    <x v="55"/>
    <x v="0"/>
    <x v="0"/>
    <m/>
    <x v="12"/>
    <s v="45005149,19ENERGIA ELETRICA8 - CSS COMERCIO8 - CSS COMERCIOPAGO"/>
    <x v="2"/>
    <x v="0"/>
    <s v="ENERGIA"/>
    <x v="3"/>
    <s v="2023"/>
  </r>
  <r>
    <x v="54"/>
    <n v="7.56"/>
    <x v="7"/>
    <s v="9 - RICARDO LOPES"/>
    <s v="9 - RICARDO LOPES"/>
    <s v="FIXO"/>
    <s v="SANTANDER"/>
    <m/>
    <m/>
    <x v="55"/>
    <x v="0"/>
    <x v="0"/>
    <m/>
    <x v="6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0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4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2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19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2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4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2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2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4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6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6"/>
    <s v="4500683,77TARIFA AVULSA ENVIO DE PIX1 - ACLANYCA MATRIZ1 - ACLANYCA MATRIZPAGO"/>
    <x v="2"/>
    <x v="0"/>
    <s v="OUTROS"/>
    <x v="3"/>
    <s v="2023"/>
  </r>
  <r>
    <x v="55"/>
    <n v="102.37"/>
    <x v="7"/>
    <s v="1 - ACLANYCA MATRIZ"/>
    <s v="1 - ACLANYCA MATRIZ"/>
    <s v="FIXO"/>
    <s v="SANTANDER"/>
    <m/>
    <m/>
    <x v="56"/>
    <x v="0"/>
    <x v="0"/>
    <m/>
    <x v="6"/>
    <s v="45006102,37TARIFA PIX RECEBIDO QR CHECKOUT1 - ACLANYCA MATRIZ1 - ACLANYCA MATRIZPAGO"/>
    <x v="2"/>
    <x v="0"/>
    <s v="OUTROS"/>
    <x v="3"/>
    <s v="2023"/>
  </r>
  <r>
    <x v="55"/>
    <n v="11.34"/>
    <x v="7"/>
    <s v="1 - ACLANYCA MATRIZ"/>
    <s v="1 - ACLANYCA MATRIZ"/>
    <s v="FIXO"/>
    <s v="SANTANDER"/>
    <m/>
    <m/>
    <x v="56"/>
    <x v="0"/>
    <x v="0"/>
    <m/>
    <x v="6"/>
    <s v="4500611,34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6"/>
    <s v="4500610Tarifa Pix Enviado101 - FULLGAZ101 - FULLGAZPAGO"/>
    <x v="2"/>
    <x v="0"/>
    <s v="OUTROS"/>
    <x v="3"/>
    <s v="2023"/>
  </r>
  <r>
    <x v="55"/>
    <n v="5.94"/>
    <x v="103"/>
    <s v="105 - TRIBUS"/>
    <s v="105 - TRIBUS"/>
    <s v="FIXO"/>
    <s v="SANTANDER"/>
    <m/>
    <m/>
    <x v="56"/>
    <x v="0"/>
    <x v="0"/>
    <m/>
    <x v="6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4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3"/>
    <s v="450064253,71FINANCIAMENTO DO RKK P15/48105 - TRIBUS105 - TRIBUSPAGO"/>
    <x v="2"/>
    <x v="0"/>
    <s v="FINANCIAMENTO "/>
    <x v="3"/>
    <s v="2023"/>
  </r>
  <r>
    <x v="55"/>
    <n v="154.38999999999999"/>
    <x v="17"/>
    <s v="108 - FOLHAS"/>
    <s v="108 - FOLHAS"/>
    <s v="FIXO"/>
    <m/>
    <m/>
    <s v="DESPESAS FIXAS"/>
    <x v="56"/>
    <x v="0"/>
    <x v="0"/>
    <m/>
    <x v="12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6"/>
    <s v="450066,51TARIFA AVULSA ENVIO DE PIX109 - PAGE DA ALDEIA109 - PAGE DA ALDEIAPAGO"/>
    <x v="2"/>
    <x v="0"/>
    <s v="OUTROS"/>
    <x v="3"/>
    <s v="2023"/>
  </r>
  <r>
    <x v="55"/>
    <n v="6.72"/>
    <x v="7"/>
    <s v="111 - PAGE DE ARARUAMA"/>
    <s v="111 - PAGE DE ARARUAMA"/>
    <s v="FIXO"/>
    <s v="SANTANDER"/>
    <m/>
    <m/>
    <x v="56"/>
    <x v="0"/>
    <x v="0"/>
    <m/>
    <x v="6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6"/>
    <s v="4500628,31TARIFA AVULSA ENVIO DE PIX12 - SYLVIO PINHEIRO12 - SYLVIO PINHEIROPAGO"/>
    <x v="2"/>
    <x v="0"/>
    <s v="OUTROS"/>
    <x v="3"/>
    <s v="2023"/>
  </r>
  <r>
    <x v="55"/>
    <n v="29.12"/>
    <x v="7"/>
    <s v="129 - XES FILIAL"/>
    <s v="129 - XES FILIAL"/>
    <s v="FIXO"/>
    <s v="SANTANDER"/>
    <m/>
    <m/>
    <x v="56"/>
    <x v="0"/>
    <x v="0"/>
    <m/>
    <x v="6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6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4"/>
    <s v="45006171,85ODONTOPREV136 - CERÂMICA136 - CERÂMICAPAGO"/>
    <x v="2"/>
    <x v="0"/>
    <s v="ODONTOPREV"/>
    <x v="3"/>
    <s v="2023"/>
  </r>
  <r>
    <x v="55"/>
    <n v="18.899999999999999"/>
    <x v="7"/>
    <s v="139 - PAGE DE SAQUAREMA"/>
    <s v="139 - PAGE DE SAQUAREMA"/>
    <s v="FIXO"/>
    <s v="SANTANDER"/>
    <m/>
    <m/>
    <x v="56"/>
    <x v="0"/>
    <x v="0"/>
    <m/>
    <x v="6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6"/>
    <s v="450069,11TARIFA AVULSA ENVIO PIX 20/03/2023153 - CACIQUE DE MARICÁ153 - CACIQUE DE MARICÁPAGO"/>
    <x v="2"/>
    <x v="0"/>
    <s v="OUTROS"/>
    <x v="3"/>
    <s v="2023"/>
  </r>
  <r>
    <x v="55"/>
    <n v="16.850000000000001"/>
    <x v="7"/>
    <s v="154 - BRUTOS"/>
    <s v="154 - BRUTOS"/>
    <s v="FIXO"/>
    <s v="SANTANDER"/>
    <m/>
    <m/>
    <x v="56"/>
    <x v="0"/>
    <x v="0"/>
    <m/>
    <x v="6"/>
    <s v="4500616,85TARIFA PIX RECEBIDO QR CHECKOUT154 - BRUTOS154 - BRUTOSPAGO"/>
    <x v="2"/>
    <x v="0"/>
    <s v="OUTROS"/>
    <x v="3"/>
    <s v="2023"/>
  </r>
  <r>
    <x v="55"/>
    <n v="16.8"/>
    <x v="7"/>
    <s v="160 - NOVATO"/>
    <s v="160 - NOVATO"/>
    <s v="FIXO"/>
    <s v="SANTANDER"/>
    <m/>
    <m/>
    <x v="56"/>
    <x v="0"/>
    <x v="0"/>
    <m/>
    <x v="6"/>
    <s v="4500616,8TARIFA PIX RECEBIDO QR CHECKOUT160 - NOVATO160 - NOVATOPAGO"/>
    <x v="2"/>
    <x v="0"/>
    <s v="OUTROS"/>
    <x v="3"/>
    <s v="2023"/>
  </r>
  <r>
    <x v="55"/>
    <n v="49.93"/>
    <x v="7"/>
    <s v="162 - TRÊS IRMÃOS"/>
    <s v="162 - TRÊS IRMÃOS"/>
    <s v="FIXO"/>
    <s v="SANTANDER"/>
    <m/>
    <m/>
    <x v="56"/>
    <x v="0"/>
    <x v="0"/>
    <m/>
    <x v="6"/>
    <s v="4500649,93TARIFA PIX RECEBIDO QR CHECKOUT162 - TRÊS IRMÃOS162 - TRÊS IRMÃOSPAGO"/>
    <x v="2"/>
    <x v="0"/>
    <s v="OUTROS"/>
    <x v="3"/>
    <s v="2023"/>
  </r>
  <r>
    <x v="55"/>
    <n v="21.89"/>
    <x v="7"/>
    <s v="163 - MARIA P A"/>
    <s v="163 - MARIA P A"/>
    <s v="FIXO"/>
    <s v="SANTANDER"/>
    <m/>
    <m/>
    <x v="56"/>
    <x v="0"/>
    <x v="0"/>
    <m/>
    <x v="6"/>
    <s v="4500621,89TARIFA PIX RECEBIDO QR CHECKOUT163 - MARIA P A163 - MARIA P APAGO"/>
    <x v="2"/>
    <x v="0"/>
    <s v="OUTROS"/>
    <x v="3"/>
    <s v="2023"/>
  </r>
  <r>
    <x v="55"/>
    <n v="23.35"/>
    <x v="7"/>
    <s v="165 - INDIO DE SAQUAREMA"/>
    <s v="165 - INDIO DE SAQUAREMA"/>
    <s v="FIXO"/>
    <s v="SANTANDER"/>
    <m/>
    <m/>
    <x v="56"/>
    <x v="0"/>
    <x v="0"/>
    <m/>
    <x v="6"/>
    <s v="4500623,35TARIFA PIX RECEBIDO QR CHECKOUT165 - INDIO DE SAQUAREMA165 - INDIO DE SAQUAREMAPAGO"/>
    <x v="2"/>
    <x v="0"/>
    <s v="OUTROS"/>
    <x v="3"/>
    <s v="2023"/>
  </r>
  <r>
    <x v="55"/>
    <n v="5.53"/>
    <x v="7"/>
    <s v="168 - TUPI"/>
    <s v="168 - TUPI"/>
    <s v="FIXO"/>
    <s v="SANTANDER"/>
    <m/>
    <m/>
    <x v="56"/>
    <x v="0"/>
    <x v="0"/>
    <m/>
    <x v="6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6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2"/>
    <s v="4500674,51ENERGIA ELETRICA       20/60172 - RANATHA172 - RANATHAPAGO"/>
    <x v="2"/>
    <x v="0"/>
    <s v="ENERGIA"/>
    <x v="3"/>
    <s v="2023"/>
  </r>
  <r>
    <x v="55"/>
    <n v="122.33"/>
    <x v="17"/>
    <s v="172 - RANATHA"/>
    <s v="172 - RANATHA"/>
    <s v="FIXO"/>
    <m/>
    <m/>
    <s v="DESPESAS FIXAS"/>
    <x v="56"/>
    <x v="0"/>
    <x v="0"/>
    <m/>
    <x v="12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0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6"/>
    <s v="178 - MIX"/>
    <s v="178 - MIX"/>
    <s v="FIXO"/>
    <m/>
    <m/>
    <s v="DESPESAS FIXAS"/>
    <x v="56"/>
    <x v="0"/>
    <x v="0"/>
    <m/>
    <x v="11"/>
    <s v="450065000ALUGUEL178 - MIX178 - MIXPAGO"/>
    <x v="2"/>
    <x v="0"/>
    <s v="ALUGUEL"/>
    <x v="3"/>
    <s v="2023"/>
  </r>
  <r>
    <x v="55"/>
    <n v="46.03"/>
    <x v="1028"/>
    <s v="185 - BISA"/>
    <s v="185 - BISA"/>
    <s v="FIXO"/>
    <s v="BRADESCO"/>
    <m/>
    <m/>
    <x v="56"/>
    <x v="0"/>
    <x v="0"/>
    <m/>
    <x v="24"/>
    <s v="4500646,03MORA CONTA DE LUZ - ENEL DISTRIB. RJ185 - BISA185 - BISAPAGO"/>
    <x v="2"/>
    <x v="0"/>
    <s v="OUTROS"/>
    <x v="3"/>
    <s v="2023"/>
  </r>
  <r>
    <x v="55"/>
    <n v="135"/>
    <x v="17"/>
    <s v="185 - BISA"/>
    <s v="185 - BISA"/>
    <s v="FIXO"/>
    <m/>
    <m/>
    <s v="DESPESAS FIXAS"/>
    <x v="56"/>
    <x v="0"/>
    <x v="0"/>
    <m/>
    <x v="12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6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4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6"/>
    <s v="450069,6TARIFA AVULSA ENVIO PIX 20/03/20233 - CACIQUE DE SANTA MARGARIDA3 - CACIQUE DE SANTA MARGARIDAPAGO"/>
    <x v="2"/>
    <x v="0"/>
    <s v="OUTROS"/>
    <x v="3"/>
    <s v="2023"/>
  </r>
  <r>
    <x v="55"/>
    <n v="51.6"/>
    <x v="1406"/>
    <s v="3 - CACIQUE DE SANTA MARGARIDA"/>
    <s v="3 - CACIQUE DE SANTA MARGARIDA"/>
    <s v="VARIAVEL"/>
    <m/>
    <m/>
    <s v="DESPESAS DO DIA A DIA"/>
    <x v="56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7"/>
    <s v="3 - CACIQUE DE SANTA MARGARIDA"/>
    <s v="3 - CACIQUE DE SANTA MARGARIDA"/>
    <s v="FIXO"/>
    <s v="SANTANDER"/>
    <m/>
    <m/>
    <x v="56"/>
    <x v="0"/>
    <x v="0"/>
    <m/>
    <x v="6"/>
    <s v="4500653,76TARIFA PIX RECEBIDO QR CHECKOUT3 - CACIQUE DE SANTA MARGARIDA3 - CACIQUE DE SANTA MARGARIDAPAGO"/>
    <x v="2"/>
    <x v="0"/>
    <s v="OUTROS"/>
    <x v="3"/>
    <s v="2023"/>
  </r>
  <r>
    <x v="55"/>
    <n v="1.47"/>
    <x v="7"/>
    <s v="6 - BRAVOX"/>
    <s v="6 - BRAVOX"/>
    <s v="FIXO"/>
    <s v="SANTANDER"/>
    <m/>
    <m/>
    <x v="56"/>
    <x v="0"/>
    <x v="0"/>
    <m/>
    <x v="6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6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6"/>
    <s v="450069,6TARIFA AVULSA ENVIO DE PIX8 - CSS COMERCIO8 - CSS COMERCIOPAGO"/>
    <x v="2"/>
    <x v="0"/>
    <s v="OUTROS"/>
    <x v="3"/>
    <s v="2023"/>
  </r>
  <r>
    <x v="55"/>
    <n v="11.03"/>
    <x v="7"/>
    <s v="8 - CSS COMERCIO"/>
    <s v="8 - CSS COMERCIO"/>
    <s v="FIXO"/>
    <s v="SANTANDER"/>
    <m/>
    <m/>
    <x v="56"/>
    <x v="0"/>
    <x v="0"/>
    <m/>
    <x v="6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6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6"/>
    <s v="450069,11TARIFA AVULSA ENVIO DE PIX9 - RICARDO LOPES9 - RICARDO LOPESPAGO"/>
    <x v="2"/>
    <x v="0"/>
    <s v="OUTROS"/>
    <x v="3"/>
    <s v="2023"/>
  </r>
  <r>
    <x v="55"/>
    <n v="17.02"/>
    <x v="7"/>
    <s v="9 - RICARDO LOPES"/>
    <s v="9 - RICARDO LOPES"/>
    <s v="FIXO"/>
    <s v="SANTANDER"/>
    <m/>
    <m/>
    <x v="56"/>
    <x v="0"/>
    <x v="0"/>
    <m/>
    <x v="6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4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2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2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2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2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6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6"/>
    <s v="450072,8TARIFA AVULSA ENVIO DE PIX1 - ACLANYCA MATRIZ1 - ACLANYCA MATRIZPAGO"/>
    <x v="2"/>
    <x v="0"/>
    <s v="OUTROS"/>
    <x v="3"/>
    <s v="2023"/>
  </r>
  <r>
    <x v="56"/>
    <n v="31.46"/>
    <x v="7"/>
    <s v="1 - ACLANYCA MATRIZ"/>
    <s v="1 - ACLANYCA MATRIZ"/>
    <s v="FIXO"/>
    <s v="SANTANDER"/>
    <m/>
    <m/>
    <x v="57"/>
    <x v="0"/>
    <x v="0"/>
    <m/>
    <x v="6"/>
    <s v="4500731,46TARIFA PIX RECEBIDO QR CHECKOUT1 - ACLANYCA MATRIZ1 - ACLANYCA MATRIZPAGO"/>
    <x v="2"/>
    <x v="0"/>
    <s v="OUTROS"/>
    <x v="3"/>
    <s v="2023"/>
  </r>
  <r>
    <x v="56"/>
    <n v="218.68"/>
    <x v="17"/>
    <s v="1 - ACLANYCA MATRIZ"/>
    <s v="1 - ACLANYCA MATRIZ"/>
    <s v="FIXO"/>
    <m/>
    <m/>
    <s v="DESPESAS FIXAS"/>
    <x v="57"/>
    <x v="0"/>
    <x v="0"/>
    <m/>
    <x v="12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2"/>
    <s v="45007304,67GARANTIA TOTAL - COMPRA E MONTAGEM DE 2 PNEUS - LUR9H761 - ACLANYCA MATRIZTRANSPORTEPAGO"/>
    <x v="2"/>
    <x v="0"/>
    <s v="OUTROS"/>
    <x v="3"/>
    <s v="2023"/>
  </r>
  <r>
    <x v="56"/>
    <n v="1.26"/>
    <x v="7"/>
    <s v="1 - ACLANYCA MATRIZ"/>
    <s v="1 - ACLANYCA MATRIZ"/>
    <s v="FIXO"/>
    <s v="SANTANDER"/>
    <m/>
    <m/>
    <x v="57"/>
    <x v="0"/>
    <x v="0"/>
    <m/>
    <x v="6"/>
    <s v="450071,26TARIFA PIX RECEBIDO QR CHECKOUT1 - ACLANYCA MATRIZ1 - ACLANYCA MATRIZ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6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4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8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4"/>
    <s v="450071221,69RESCISAO - BRUNO DOS SANTOS BARBOSA - FOLHAS105 - TRIBUS105 - TRIBUSPAGO"/>
    <x v="2"/>
    <x v="0"/>
    <s v="OUTROS"/>
    <x v="3"/>
    <s v="2023"/>
  </r>
  <r>
    <x v="56"/>
    <n v="2980"/>
    <x v="110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3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6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6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6"/>
    <s v="4500719,2TARIFA AVULSA ENVIO PIX 20/03/202312 - SYLVIO PINHEIRO12 - SYLVIO PINHEIROPAGO"/>
    <x v="2"/>
    <x v="0"/>
    <s v="OUTROS"/>
    <x v="3"/>
    <s v="2023"/>
  </r>
  <r>
    <x v="56"/>
    <n v="7.65"/>
    <x v="7"/>
    <s v="120 - GIGLIO"/>
    <s v="120 - GIGLIO"/>
    <s v="FIXO"/>
    <s v="SANTANDER"/>
    <m/>
    <m/>
    <x v="57"/>
    <x v="0"/>
    <x v="0"/>
    <m/>
    <x v="6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7"/>
    <s v="45007543,39TAXA DO ALVARA DA REVENDA GIGLIO120 - GIGLIO120 - GIGLIOPAGO"/>
    <x v="2"/>
    <x v="0"/>
    <s v="OUTROS"/>
    <x v="3"/>
    <s v="2023"/>
  </r>
  <r>
    <x v="56"/>
    <n v="1.03"/>
    <x v="7"/>
    <s v="124 - CACIQUE DE ARARUAMA"/>
    <s v="124 - CACIQUE DE ARARUAMA"/>
    <s v="FIXO"/>
    <s v="SANTANDER"/>
    <m/>
    <m/>
    <x v="57"/>
    <x v="0"/>
    <x v="0"/>
    <m/>
    <x v="6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7"/>
    <s v="450070,05JUROS SALDO UTILIZ ATE LIMITE PERIODO: 21/02 A 20/03/23125 - MARINE125 - MARINEPAGO"/>
    <x v="2"/>
    <x v="0"/>
    <s v="OUTROS"/>
    <x v="3"/>
    <s v="2023"/>
  </r>
  <r>
    <x v="56"/>
    <n v="14.98"/>
    <x v="7"/>
    <s v="129 - XES FILIAL"/>
    <s v="129 - XES FILIAL"/>
    <s v="FIXO"/>
    <s v="SANTANDER"/>
    <m/>
    <m/>
    <x v="57"/>
    <x v="0"/>
    <x v="0"/>
    <m/>
    <x v="6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6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6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6"/>
    <s v="4500714,33TARIFA BANCARIA - TRANSF PGTO PIX136 - CERÂMICA136 - CERÂMICAPAGO"/>
    <x v="2"/>
    <x v="0"/>
    <s v="OUTROS"/>
    <x v="3"/>
    <s v="2023"/>
  </r>
  <r>
    <x v="56"/>
    <n v="8.82"/>
    <x v="7"/>
    <s v="139 - PAGE DE SAQUAREMA"/>
    <s v="139 - PAGE DE SAQUAREMA"/>
    <s v="FIXO"/>
    <s v="SANTANDER"/>
    <m/>
    <m/>
    <x v="57"/>
    <x v="0"/>
    <x v="0"/>
    <m/>
    <x v="6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6"/>
    <s v="450079,6TARIFA AVULSA ENVIO DE PIX153 - CACIQUE DE MARICÁ153 - CACIQUE DE MARICÁPAGO"/>
    <x v="2"/>
    <x v="0"/>
    <s v="OUTROS"/>
    <x v="3"/>
    <s v="2023"/>
  </r>
  <r>
    <x v="56"/>
    <n v="1.26"/>
    <x v="7"/>
    <s v="154 - BRUTOS"/>
    <s v="154 - BRUTOS"/>
    <s v="FIXO"/>
    <s v="SANTANDER"/>
    <m/>
    <m/>
    <x v="57"/>
    <x v="0"/>
    <x v="0"/>
    <m/>
    <x v="6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6"/>
    <s v="450074,75TARIFA RECIBO RETIRADA - RECIBO RETIRADA PESS159 - PS DISTRIBUIDORA159 - PS DISTRIBUIDORAPAGO"/>
    <x v="2"/>
    <x v="0"/>
    <s v="OUTROS"/>
    <x v="3"/>
    <s v="2023"/>
  </r>
  <r>
    <x v="56"/>
    <n v="7.84"/>
    <x v="7"/>
    <s v="160 - NOVATO"/>
    <s v="160 - NOVATO"/>
    <s v="FIXO"/>
    <s v="SANTANDER"/>
    <m/>
    <m/>
    <x v="57"/>
    <x v="0"/>
    <x v="0"/>
    <m/>
    <x v="6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1"/>
    <s v="450072160ALUGUEL NOVATO160 - NOVATO160 - NOVATOPAGO"/>
    <x v="2"/>
    <x v="0"/>
    <s v="ALUGUEL"/>
    <x v="3"/>
    <s v="2023"/>
  </r>
  <r>
    <x v="56"/>
    <n v="6.72"/>
    <x v="7"/>
    <s v="162 - TRÊS IRMÃOS"/>
    <s v="162 - TRÊS IRMÃOS"/>
    <s v="FIXO"/>
    <s v="SANTANDER"/>
    <m/>
    <m/>
    <x v="57"/>
    <x v="0"/>
    <x v="0"/>
    <m/>
    <x v="6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7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7"/>
    <s v="45007393,74PARCELAMENTO DIVIDA ATIVA P03/15162 - TRÊS IRMÃOS162 - TRÊS IRMÃOSPAGO"/>
    <x v="2"/>
    <x v="0"/>
    <s v="OUTROS"/>
    <x v="3"/>
    <s v="2023"/>
  </r>
  <r>
    <x v="56"/>
    <n v="7.14"/>
    <x v="7"/>
    <s v="163 - MARIA P A"/>
    <s v="163 - MARIA P A"/>
    <s v="FIXO"/>
    <s v="SANTANDER"/>
    <m/>
    <m/>
    <x v="57"/>
    <x v="0"/>
    <x v="0"/>
    <m/>
    <x v="6"/>
    <s v="450077,14TARIFA PIX RECEBIDO QR CHECKOUT163 - MARIA P A163 - MARIA P APAGO"/>
    <x v="2"/>
    <x v="0"/>
    <s v="OUTROS"/>
    <x v="3"/>
    <s v="2023"/>
  </r>
  <r>
    <x v="56"/>
    <n v="7.84"/>
    <x v="7"/>
    <s v="165 - INDIO DE SAQUAREMA"/>
    <s v="165 - INDIO DE SAQUAREMA"/>
    <s v="FIXO"/>
    <s v="SANTANDER"/>
    <m/>
    <m/>
    <x v="57"/>
    <x v="0"/>
    <x v="0"/>
    <m/>
    <x v="6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6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6"/>
    <s v="450070,01TARIFA BANCARIA - VR.PARCIAL TRANSFER VIA NET185 - BISA185 - BISAPAGO"/>
    <x v="2"/>
    <x v="0"/>
    <s v="OUTROS"/>
    <x v="3"/>
    <s v="2023"/>
  </r>
  <r>
    <x v="56"/>
    <n v="0.93"/>
    <x v="1028"/>
    <s v="185 - BISA"/>
    <s v="185 - BISA"/>
    <s v="FIXO"/>
    <s v="BRADESCO"/>
    <m/>
    <m/>
    <x v="57"/>
    <x v="0"/>
    <x v="0"/>
    <m/>
    <x v="24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4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68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68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6"/>
    <s v="450071,75TARIFA AVULSA ENVIO PIX 21/03/20233 - CACIQUE DE SANTA MARGARIDA3 - CACIQUE DE SANTA MARGARIDAPAGO"/>
    <x v="2"/>
    <x v="0"/>
    <s v="OUTROS"/>
    <x v="3"/>
    <s v="2023"/>
  </r>
  <r>
    <x v="56"/>
    <n v="26.16"/>
    <x v="7"/>
    <s v="3 - CACIQUE DE SANTA MARGARIDA"/>
    <s v="3 - CACIQUE DE SANTA MARGARIDA"/>
    <s v="FIXO"/>
    <s v="SANTANDER"/>
    <m/>
    <m/>
    <x v="57"/>
    <x v="0"/>
    <x v="0"/>
    <m/>
    <x v="6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7"/>
    <s v="45007622,22AGUA E ESGOTO6 - BRAVOX6 - BRAVOXPAGO"/>
    <x v="2"/>
    <x v="0"/>
    <s v="AGUAS DO RIO"/>
    <x v="3"/>
    <s v="2023"/>
  </r>
  <r>
    <x v="56"/>
    <n v="4.4800000000000004"/>
    <x v="7"/>
    <s v="8 - CSS COMERCIO"/>
    <s v="8 - CSS COMERCIO"/>
    <s v="FIXO"/>
    <s v="SANTANDER"/>
    <m/>
    <m/>
    <x v="57"/>
    <x v="0"/>
    <x v="0"/>
    <m/>
    <x v="6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6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6"/>
    <s v="450079,6TARIFA AVULSA ENVIO DE PIX9 - RICARDO LOPES9 - RICARDO LOPESPAGO"/>
    <x v="2"/>
    <x v="0"/>
    <s v="OUTROS"/>
    <x v="3"/>
    <s v="2023"/>
  </r>
  <r>
    <x v="56"/>
    <n v="10.08"/>
    <x v="7"/>
    <s v="9 - RICARDO LOPES"/>
    <s v="9 - RICARDO LOPES"/>
    <s v="FIXO"/>
    <s v="SANTANDER"/>
    <m/>
    <m/>
    <x v="57"/>
    <x v="0"/>
    <x v="0"/>
    <m/>
    <x v="6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19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4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4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2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6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6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6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6"/>
    <s v="4500819,2TARIFA AVULSA ENVIO DE PIX1 - ACLANYCA MATRIZ1 - ACLANYCA MATRIZPAGO"/>
    <x v="2"/>
    <x v="0"/>
    <s v="OUTROS"/>
    <x v="3"/>
    <s v="2023"/>
  </r>
  <r>
    <x v="57"/>
    <n v="38.85"/>
    <x v="7"/>
    <s v="1 - ACLANYCA MATRIZ"/>
    <s v="1 - ACLANYCA MATRIZ"/>
    <s v="FIXO"/>
    <s v="SANTANDER"/>
    <m/>
    <m/>
    <x v="58"/>
    <x v="0"/>
    <x v="0"/>
    <m/>
    <x v="6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6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4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4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4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4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4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4"/>
    <s v="45008218,63PARCELA OPERACAO REPASSE 60197493-01/029-A105 - TRIBUS105 - TRIBUSPAGO"/>
    <x v="2"/>
    <x v="0"/>
    <s v="OUTROS"/>
    <x v="3"/>
    <s v="2023"/>
  </r>
  <r>
    <x v="57"/>
    <n v="547.94000000000005"/>
    <x v="17"/>
    <s v="105 - TRIBUS"/>
    <s v="105 - TRIBUS"/>
    <s v="PROLABORE/ROGERIO"/>
    <m/>
    <m/>
    <s v="DESPESAS FIXAS"/>
    <x v="58"/>
    <x v="0"/>
    <x v="0"/>
    <m/>
    <x v="12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4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4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4"/>
    <s v="450082973TRANSFERENCIA PARA CONTA PESSOAL - ROGERIO CAETANO105 - TRIBUS105 - TRIBUSPAGO"/>
    <x v="2"/>
    <x v="0"/>
    <s v="OUTROS"/>
    <x v="3"/>
    <s v="2023"/>
  </r>
  <r>
    <x v="57"/>
    <n v="3.09"/>
    <x v="7"/>
    <s v="111 - PAGE DE ARARUAMA"/>
    <s v="111 - PAGE DE ARARUAMA"/>
    <s v="FIXO"/>
    <s v="SANTANDER"/>
    <m/>
    <m/>
    <x v="58"/>
    <x v="0"/>
    <x v="0"/>
    <m/>
    <x v="6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6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6"/>
    <s v="450088,04TARIFA AVULSA ENVIO DE PIX120 - GIGLIO120 - GIGLIOPAGO"/>
    <x v="2"/>
    <x v="0"/>
    <s v="OUTROS"/>
    <x v="3"/>
    <s v="2023"/>
  </r>
  <r>
    <x v="57"/>
    <n v="94.86"/>
    <x v="17"/>
    <s v="120 - GIGLIO"/>
    <s v="120 - GIGLIO"/>
    <s v="FIXO"/>
    <m/>
    <m/>
    <s v="DESPESAS FIXAS"/>
    <x v="58"/>
    <x v="0"/>
    <x v="0"/>
    <m/>
    <x v="12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6"/>
    <s v="450083,09TARIFA AVULSA ENVIO DE PIX124 - CACIQUE DE ARARUAMA124 - CACIQUE DE ARARUAMAPAGO"/>
    <x v="2"/>
    <x v="0"/>
    <s v="OUTROS"/>
    <x v="3"/>
    <s v="2023"/>
  </r>
  <r>
    <x v="57"/>
    <n v="142.91"/>
    <x v="17"/>
    <s v="124 - CACIQUE DE ARARUAMA"/>
    <s v="124 - CACIQUE DE ARARUAMA"/>
    <s v="FIXO"/>
    <m/>
    <m/>
    <s v="DESPESAS FIXAS"/>
    <x v="58"/>
    <x v="0"/>
    <x v="0"/>
    <m/>
    <x v="12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6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6"/>
    <s v="450087,84TARIFA AVULSA ENVIO DE PIX129 - XES FILIAL129 - XES FILIALPAGO"/>
    <x v="2"/>
    <x v="0"/>
    <s v="OUTROS"/>
    <x v="3"/>
    <s v="2023"/>
  </r>
  <r>
    <x v="57"/>
    <n v="12.42"/>
    <x v="7"/>
    <s v="130 - SOUZA  E PAIVA"/>
    <s v="130 - SOUZA  E PAIVA"/>
    <s v="FIXO"/>
    <s v="SANTANDER"/>
    <m/>
    <m/>
    <x v="58"/>
    <x v="0"/>
    <x v="0"/>
    <m/>
    <x v="6"/>
    <s v="4500812,42TARIFA PIX RECEBIDO QR CHECKOUT130 - SOUZA  E PAIVA130 - SOUZA  E PAIVAPAGO"/>
    <x v="2"/>
    <x v="0"/>
    <s v="OUTROS"/>
    <x v="3"/>
    <s v="2023"/>
  </r>
  <r>
    <x v="57"/>
    <n v="8.82"/>
    <x v="7"/>
    <s v="139 - PAGE DE SAQUAREMA"/>
    <s v="139 - PAGE DE SAQUAREMA"/>
    <s v="FIXO"/>
    <s v="SANTANDER"/>
    <m/>
    <m/>
    <x v="58"/>
    <x v="0"/>
    <x v="0"/>
    <m/>
    <x v="6"/>
    <s v="450088,82TARIFA PIX RECEBIDO QR CHECKOUT139 - PAGE DE SAQUAREMA139 - PAGE DE SAQUAREMAPAGO"/>
    <x v="2"/>
    <x v="0"/>
    <s v="OUTROS"/>
    <x v="3"/>
    <s v="2023"/>
  </r>
  <r>
    <x v="57"/>
    <n v="9.6"/>
    <x v="7"/>
    <s v="153 - CACIQUE DE MARICÁ"/>
    <s v="153 - CACIQUE DE MARICÁ"/>
    <s v="FIXO"/>
    <s v="SANTANDER"/>
    <m/>
    <m/>
    <x v="58"/>
    <x v="0"/>
    <x v="0"/>
    <m/>
    <x v="6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6"/>
    <s v="450085,04TARIFA AVULSA ENVIO DE PIX154 - BRUTOS154 - BRUTOSPAGO"/>
    <x v="2"/>
    <x v="0"/>
    <s v="OUTROS"/>
    <x v="3"/>
    <s v="2023"/>
  </r>
  <r>
    <x v="57"/>
    <n v="3.36"/>
    <x v="7"/>
    <s v="160 - NOVATO"/>
    <s v="160 - NOVATO"/>
    <s v="FIXO"/>
    <s v="SANTANDER"/>
    <m/>
    <m/>
    <x v="58"/>
    <x v="0"/>
    <x v="0"/>
    <m/>
    <x v="6"/>
    <s v="450083,36TARIFA PIX RECEBIDO QR CHECKOUT160 - NOVATO160 - NOVATOPAGO"/>
    <x v="2"/>
    <x v="0"/>
    <s v="OUTROS"/>
    <x v="3"/>
    <s v="2023"/>
  </r>
  <r>
    <x v="57"/>
    <n v="14.56"/>
    <x v="7"/>
    <s v="162 - TRÊS IRMÃOS"/>
    <s v="162 - TRÊS IRMÃOS"/>
    <s v="FIXO"/>
    <s v="SANTANDER"/>
    <m/>
    <m/>
    <x v="58"/>
    <x v="0"/>
    <x v="0"/>
    <m/>
    <x v="6"/>
    <s v="4500814,56TARIFA PIX RECEBIDO QR CHECKOUT162 - TRÊS IRMÃOS162 - TRÊS IRMÃOSPAGO"/>
    <x v="2"/>
    <x v="0"/>
    <s v="OUTROS"/>
    <x v="3"/>
    <s v="2023"/>
  </r>
  <r>
    <x v="57"/>
    <n v="3.57"/>
    <x v="7"/>
    <s v="163 - MARIA P A"/>
    <s v="163 - MARIA P A"/>
    <s v="FIXO"/>
    <s v="SANTANDER"/>
    <m/>
    <m/>
    <x v="58"/>
    <x v="0"/>
    <x v="0"/>
    <m/>
    <x v="6"/>
    <s v="450083,57TARIFA PIX RECEBIDO QR CHECKOUT163 - MARIA P A163 - MARIA P APAGO"/>
    <x v="2"/>
    <x v="0"/>
    <s v="OUTROS"/>
    <x v="3"/>
    <s v="2023"/>
  </r>
  <r>
    <x v="57"/>
    <n v="7.84"/>
    <x v="7"/>
    <s v="165 - INDIO DE SAQUAREMA"/>
    <s v="165 - INDIO DE SAQUAREMA"/>
    <s v="FIXO"/>
    <s v="SANTANDER"/>
    <m/>
    <m/>
    <x v="58"/>
    <x v="0"/>
    <x v="0"/>
    <m/>
    <x v="6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6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4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4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7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0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19"/>
    <s v="450082152 PLACAS DE PVC ADESIVADA188 - MAPULU188 - MAPULUPAGO"/>
    <x v="2"/>
    <x v="0"/>
    <s v="OUTROS"/>
    <x v="3"/>
    <s v="2023"/>
  </r>
  <r>
    <x v="57"/>
    <n v="1.75"/>
    <x v="7"/>
    <s v="3 - CACIQUE DE SANTA MARGARIDA"/>
    <s v="3 - CACIQUE DE SANTA MARGARIDA"/>
    <s v="FIXO"/>
    <s v="SANTANDER"/>
    <m/>
    <m/>
    <x v="58"/>
    <x v="0"/>
    <x v="0"/>
    <m/>
    <x v="6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6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6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4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7"/>
    <s v="8 - CSS COMERCIO"/>
    <s v="8 - CSS COMERCIO"/>
    <s v="FIXO"/>
    <s v="SANTANDER"/>
    <m/>
    <m/>
    <x v="58"/>
    <x v="0"/>
    <x v="0"/>
    <m/>
    <x v="6"/>
    <s v="450083,36TARIFA PIX RECEBIDO QR CHECKOUT8 - CSS COMERCIO8 - CSS COMERCIOPAGO"/>
    <x v="2"/>
    <x v="0"/>
    <s v="OUTROS"/>
    <x v="3"/>
    <s v="2023"/>
  </r>
  <r>
    <x v="57"/>
    <n v="21.42"/>
    <x v="7"/>
    <s v="9 - RICARDO LOPES"/>
    <s v="9 - RICARDO LOPES"/>
    <s v="FIXO"/>
    <s v="SANTANDER"/>
    <m/>
    <m/>
    <x v="58"/>
    <x v="0"/>
    <x v="0"/>
    <m/>
    <x v="6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39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39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4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6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6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6"/>
    <s v="4500933,35TARIFA AVULSA ENVIO DE PIX1 - ACLANYCA MATRIZ1 - ACLANYCA MATRIZPAGO"/>
    <x v="2"/>
    <x v="0"/>
    <s v="OUTROS"/>
    <x v="3"/>
    <s v="2023"/>
  </r>
  <r>
    <x v="58"/>
    <n v="33.72"/>
    <x v="7"/>
    <s v="1 - ACLANYCA MATRIZ"/>
    <s v="1 - ACLANYCA MATRIZ"/>
    <s v="FIXO"/>
    <s v="SANTANDER"/>
    <m/>
    <m/>
    <x v="59"/>
    <x v="0"/>
    <x v="0"/>
    <m/>
    <x v="6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6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4"/>
    <s v="45009165,6AFERIÇÃO DE BALANÇA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6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5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4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5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4"/>
    <s v="450091942TRANSFERENCIA PARA CONTA PESSOAL - ROGERIO CAETANO105 - TRIBUS105 - TRIBUSPAGO"/>
    <x v="2"/>
    <x v="0"/>
    <s v="OUTROS"/>
    <x v="3"/>
    <s v="2023"/>
  </r>
  <r>
    <x v="58"/>
    <n v="2500"/>
    <x v="110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6"/>
    <s v="450099,6TARIFA BANCARIA - PAGAMENTOS FUNCS NET12 - SYLVIO PINHEIRO12 - SYLVIO PINHEIROPAGO"/>
    <x v="2"/>
    <x v="0"/>
    <s v="OUTROS"/>
    <x v="3"/>
    <s v="2023"/>
  </r>
  <r>
    <x v="58"/>
    <n v="5.36"/>
    <x v="7"/>
    <s v="120 - GIGLIO"/>
    <s v="120 - GIGLIO"/>
    <s v="FIXO"/>
    <s v="SANTANDER"/>
    <m/>
    <m/>
    <x v="59"/>
    <x v="0"/>
    <x v="0"/>
    <m/>
    <x v="6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5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69"/>
    <s v="450094211,58TAXA DA LICENÇA AMBIENTAL OPERACIONAL -  (L.O.)120 - GIGLIO120 - GIGLIOPAGO"/>
    <x v="2"/>
    <x v="0"/>
    <s v="OUTROS"/>
    <x v="3"/>
    <s v="2023"/>
  </r>
  <r>
    <x v="58"/>
    <n v="2.06"/>
    <x v="7"/>
    <s v="124 - CACIQUE DE ARARUAMA"/>
    <s v="124 - CACIQUE DE ARARUAMA"/>
    <s v="FIXO"/>
    <s v="SANTANDER"/>
    <m/>
    <m/>
    <x v="59"/>
    <x v="0"/>
    <x v="0"/>
    <m/>
    <x v="6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6"/>
    <s v="4500915,68TARIFA AVULSA ENVIO DE PIX129 - XES FILIAL129 - XES FILIALPAGO"/>
    <x v="2"/>
    <x v="0"/>
    <s v="OUTROS"/>
    <x v="3"/>
    <s v="2023"/>
  </r>
  <r>
    <x v="58"/>
    <n v="156.47"/>
    <x v="17"/>
    <s v="130 - SOUZA  E PAIVA"/>
    <s v="130 - SOUZA  E PAIVA"/>
    <s v="FIXO"/>
    <m/>
    <m/>
    <s v="DESPESAS FIXAS"/>
    <x v="59"/>
    <x v="0"/>
    <x v="0"/>
    <m/>
    <x v="12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7"/>
    <s v="139 - PAGE DE SAQUAREMA"/>
    <s v="139 - PAGE DE SAQUAREMA"/>
    <s v="FIXO"/>
    <s v="SANTANDER"/>
    <m/>
    <m/>
    <x v="59"/>
    <x v="0"/>
    <x v="0"/>
    <m/>
    <x v="6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4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6"/>
    <s v="450099,6TARIFA AVULSA ENVIO DE PIX153 - CACIQUE DE MARICÁ153 - CACIQUE DE MARICÁPAGO"/>
    <x v="2"/>
    <x v="0"/>
    <s v="OUTROS"/>
    <x v="3"/>
    <s v="2023"/>
  </r>
  <r>
    <x v="58"/>
    <n v="1.33"/>
    <x v="7"/>
    <s v="154 - BRUTOS"/>
    <s v="154 - BRUTOS"/>
    <s v="FIXO"/>
    <s v="SANTANDER"/>
    <m/>
    <m/>
    <x v="59"/>
    <x v="0"/>
    <x v="0"/>
    <m/>
    <x v="6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7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6"/>
    <s v="450094,75TARIFA RECIBO RETIRADA - RECIBO RETIRADA PESS159 - PS DISTRIBUIDORA159 - PS DISTRIBUIDORAPAGO"/>
    <x v="2"/>
    <x v="0"/>
    <s v="OUTROS"/>
    <x v="3"/>
    <s v="2023"/>
  </r>
  <r>
    <x v="58"/>
    <n v="4.4800000000000004"/>
    <x v="7"/>
    <s v="160 - NOVATO"/>
    <s v="160 - NOVATO"/>
    <s v="FIXO"/>
    <s v="SANTANDER"/>
    <m/>
    <m/>
    <x v="59"/>
    <x v="0"/>
    <x v="0"/>
    <m/>
    <x v="6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6"/>
    <s v="450099,6TARIFA AVULSA ENVIO DE PIX160 - NOVATO160 - NOVATOPAGO"/>
    <x v="2"/>
    <x v="0"/>
    <s v="OUTROS"/>
    <x v="3"/>
    <s v="2023"/>
  </r>
  <r>
    <x v="58"/>
    <n v="18.329999999999998"/>
    <x v="7"/>
    <s v="162 - TRÊS IRMÃOS"/>
    <s v="162 - TRÊS IRMÃOS"/>
    <s v="FIXO"/>
    <s v="SANTANDER"/>
    <m/>
    <m/>
    <x v="59"/>
    <x v="0"/>
    <x v="0"/>
    <m/>
    <x v="6"/>
    <s v="4500918,33TARIFA PIX RECEBIDO QR CHECKOUT162 - TRÊS IRMÃOS162 - TRÊS IRMÃOSPAGO"/>
    <x v="2"/>
    <x v="0"/>
    <s v="OUTROS"/>
    <x v="3"/>
    <s v="2023"/>
  </r>
  <r>
    <x v="58"/>
    <n v="8.09"/>
    <x v="7"/>
    <s v="163 - MARIA P A"/>
    <s v="163 - MARIA P A"/>
    <s v="FIXO"/>
    <s v="SANTANDER"/>
    <m/>
    <m/>
    <x v="59"/>
    <x v="0"/>
    <x v="0"/>
    <m/>
    <x v="6"/>
    <s v="450098,09TARIFA PIX RECEBIDO QR CHECKOUT163 - MARIA P A163 - MARIA P APAGO"/>
    <x v="2"/>
    <x v="0"/>
    <s v="OUTROS"/>
    <x v="3"/>
    <s v="2023"/>
  </r>
  <r>
    <x v="58"/>
    <n v="1.1200000000000001"/>
    <x v="7"/>
    <s v="165 - INDIO DE SAQUAREMA"/>
    <s v="165 - INDIO DE SAQUAREMA"/>
    <s v="FIXO"/>
    <s v="SANTANDER"/>
    <m/>
    <m/>
    <x v="59"/>
    <x v="0"/>
    <x v="0"/>
    <m/>
    <x v="6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4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8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1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6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29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6"/>
    <s v="450092383,63RESCISÃO - MARCIO GOMES BATISTA JUNIOR7 - XES MATRIZ7 - XES MATRIZPAGO"/>
    <x v="2"/>
    <x v="0"/>
    <s v="OUTROS"/>
    <x v="3"/>
    <s v="2023"/>
  </r>
  <r>
    <x v="58"/>
    <n v="3.36"/>
    <x v="7"/>
    <s v="8 - CSS COMERCIO"/>
    <s v="8 - CSS COMERCIO"/>
    <s v="FIXO"/>
    <s v="SANTANDER"/>
    <m/>
    <m/>
    <x v="59"/>
    <x v="0"/>
    <x v="0"/>
    <m/>
    <x v="6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6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5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4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19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9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9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9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19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4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9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0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4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4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4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4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4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4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43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4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4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4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6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6"/>
    <s v="450129,6TARIFA AVULSA ENVIO DE PIX1 - ACLANYCA MATRIZ1 - ACLANYCA MATRIZPAGO"/>
    <x v="2"/>
    <x v="0"/>
    <s v="OUTROS"/>
    <x v="3"/>
    <s v="2023"/>
  </r>
  <r>
    <x v="60"/>
    <n v="12.03"/>
    <x v="7"/>
    <s v="1 - ACLANYCA MATRIZ"/>
    <s v="1 - ACLANYCA MATRIZ"/>
    <s v="FIXO"/>
    <s v="SANTANDER"/>
    <m/>
    <m/>
    <x v="62"/>
    <x v="0"/>
    <x v="0"/>
    <m/>
    <x v="6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6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4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2"/>
    <s v="45012637,5GARANTIA TOTAL - REFORMA DE 3 PNEUS KYC0936 - P01/041 - ACLANYCA MATRIZTRANSPORTEPAGO"/>
    <x v="2"/>
    <x v="0"/>
    <s v="OUTROS"/>
    <x v="3"/>
    <s v="2023"/>
  </r>
  <r>
    <x v="60"/>
    <n v="6.3"/>
    <x v="7"/>
    <s v="1 - ACLANYCA MATRIZ"/>
    <s v="1 - ACLANYCA MATRIZ"/>
    <s v="FIXO"/>
    <s v="SANTANDER"/>
    <m/>
    <m/>
    <x v="62"/>
    <x v="0"/>
    <x v="0"/>
    <m/>
    <x v="6"/>
    <s v="450126,3TARIFA PIX RECEBIDO QR CHECKOUT1 - ACLANYCA MATRIZ1 - ACLANYCA MATRIZ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6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4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2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8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4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4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8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9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8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4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9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5"/>
    <s v="45012436,49ALTERDATA - PONTO DIGITAL105 - TRIBUS105 - TRIBUSPAGO"/>
    <x v="2"/>
    <x v="0"/>
    <s v="ALTERDATA"/>
    <x v="3"/>
    <s v="2023"/>
  </r>
  <r>
    <x v="60"/>
    <n v="866.19"/>
    <x v="669"/>
    <s v="105 - TRIBUS"/>
    <s v="105 - TRIBUS"/>
    <s v="FIXO"/>
    <m/>
    <m/>
    <m/>
    <x v="62"/>
    <x v="0"/>
    <x v="0"/>
    <m/>
    <x v="24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1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19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8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4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4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9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6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1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7"/>
    <s v="450123154JUROS SALDO UTILIZ ATE LIMITE PERIODO: 26/02 A 25/03/23109 - PAGE DA ALDEIA109 - PAGE DA ALDEIAPAGO"/>
    <x v="2"/>
    <x v="0"/>
    <s v="OUTROS"/>
    <x v="3"/>
    <s v="2023"/>
  </r>
  <r>
    <x v="60"/>
    <n v="26.88"/>
    <x v="7"/>
    <s v="111 - PAGE DE ARARUAMA"/>
    <s v="111 - PAGE DE ARARUAMA"/>
    <s v="FIXO"/>
    <s v="SANTANDER"/>
    <m/>
    <m/>
    <x v="62"/>
    <x v="0"/>
    <x v="0"/>
    <m/>
    <x v="6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6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6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7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6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0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2"/>
    <s v="450123000ACORDO TRABALHISTA - SANDRO DAMASCENO x GIGLIO - P01/06120 - GIGLIO120 - GIGLIOPAGO"/>
    <x v="2"/>
    <x v="0"/>
    <s v="ACORDO TRABALHISTA"/>
    <x v="3"/>
    <s v="2023"/>
  </r>
  <r>
    <x v="60"/>
    <n v="1.03"/>
    <x v="7"/>
    <s v="124 - CACIQUE DE ARARUAMA"/>
    <s v="124 - CACIQUE DE ARARUAMA"/>
    <s v="FIXO"/>
    <s v="SANTANDER"/>
    <m/>
    <m/>
    <x v="62"/>
    <x v="0"/>
    <x v="0"/>
    <m/>
    <x v="6"/>
    <s v="450121,03TARIFA PIX RECEBIDO QR CHECKOUT124 - CACIQUE DE ARARUAMA124 - CACIQUE DE ARARUAMAPAGO"/>
    <x v="2"/>
    <x v="0"/>
    <s v="OUTROS"/>
    <x v="3"/>
    <s v="2023"/>
  </r>
  <r>
    <x v="60"/>
    <n v="5.6"/>
    <x v="7"/>
    <s v="129 - XES FILIAL"/>
    <s v="129 - XES FILIAL"/>
    <s v="FIXO"/>
    <s v="SANTANDER"/>
    <m/>
    <m/>
    <x v="62"/>
    <x v="0"/>
    <x v="0"/>
    <m/>
    <x v="6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5"/>
    <s v="45012420,68BRADESCO VIDA E PREVIDENCIA136 - CERÂMICA136 - CERÂMICAPAGO"/>
    <x v="2"/>
    <x v="0"/>
    <s v="BRADESCO VIDA E PREVIDENCIA"/>
    <x v="3"/>
    <s v="2023"/>
  </r>
  <r>
    <x v="60"/>
    <n v="6.3"/>
    <x v="7"/>
    <s v="139 - PAGE DE SAQUAREMA"/>
    <s v="139 - PAGE DE SAQUAREMA"/>
    <s v="FIXO"/>
    <s v="SANTANDER"/>
    <m/>
    <m/>
    <x v="62"/>
    <x v="0"/>
    <x v="0"/>
    <m/>
    <x v="6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6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7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6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6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6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8"/>
    <s v="450121852DEBITO AUT. FAT.CARTAO MASTER CARD FINAL 0133160 - NOVATO160 - NOVATOPAGO"/>
    <x v="2"/>
    <x v="0"/>
    <s v="OUTROS"/>
    <x v="3"/>
    <s v="2023"/>
  </r>
  <r>
    <x v="60"/>
    <n v="6.58"/>
    <x v="7"/>
    <s v="162 - TRÊS IRMÃOS"/>
    <s v="162 - TRÊS IRMÃOS"/>
    <s v="FIXO"/>
    <s v="SANTANDER"/>
    <m/>
    <m/>
    <x v="62"/>
    <x v="0"/>
    <x v="0"/>
    <m/>
    <x v="6"/>
    <s v="450126,58TARIFA PIX RECEBIDO QR CHECKOUT162 - TRÊS IRMÃOS162 - TRÊS IRMÃOSPAGO"/>
    <x v="2"/>
    <x v="0"/>
    <s v="OUTROS"/>
    <x v="3"/>
    <s v="2023"/>
  </r>
  <r>
    <x v="60"/>
    <n v="7.14"/>
    <x v="7"/>
    <s v="163 - MARIA P A"/>
    <s v="163 - MARIA P A"/>
    <s v="FIXO"/>
    <s v="SANTANDER"/>
    <m/>
    <m/>
    <x v="62"/>
    <x v="0"/>
    <x v="0"/>
    <m/>
    <x v="6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6"/>
    <s v="45012238TARIFA MENSALIDADE PACOTE SERVICOS FEVEREIRO / 2023163 - MARIA P A163 - MARIA P APAGO"/>
    <x v="2"/>
    <x v="0"/>
    <s v="OUTROS"/>
    <x v="3"/>
    <s v="2023"/>
  </r>
  <r>
    <x v="60"/>
    <n v="14.56"/>
    <x v="7"/>
    <s v="165 - INDIO DE SAQUAREMA"/>
    <s v="165 - INDIO DE SAQUAREMA"/>
    <s v="FIXO"/>
    <s v="SANTANDER"/>
    <m/>
    <m/>
    <x v="62"/>
    <x v="0"/>
    <x v="0"/>
    <m/>
    <x v="6"/>
    <s v="4501214,56TARIFA PIX RECEBIDO QR CHECKOUT165 - INDIO DE SAQUAREMA165 - INDIO DE SAQUAREMAPAGO"/>
    <x v="2"/>
    <x v="0"/>
    <s v="OUTROS"/>
    <x v="3"/>
    <s v="2023"/>
  </r>
  <r>
    <x v="60"/>
    <n v="1.66"/>
    <x v="7"/>
    <s v="168 - TUPI"/>
    <s v="168 - TUPI"/>
    <s v="FIXO"/>
    <s v="SANTANDER"/>
    <m/>
    <m/>
    <x v="62"/>
    <x v="0"/>
    <x v="0"/>
    <m/>
    <x v="6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4"/>
    <s v="4501228,69LICENÇA DE DVR175 - UNA GAS175 - UNA GASPAGO"/>
    <x v="2"/>
    <x v="0"/>
    <s v="OUTROS"/>
    <x v="3"/>
    <s v="2023"/>
  </r>
  <r>
    <x v="60"/>
    <n v="260.3"/>
    <x v="17"/>
    <s v="176 - BRAGA E TAVARES"/>
    <s v="176 - BRAGA E TAVARES"/>
    <s v="FIXO"/>
    <m/>
    <m/>
    <s v="DESPESAS FIXAS"/>
    <x v="62"/>
    <x v="0"/>
    <x v="0"/>
    <m/>
    <x v="12"/>
    <s v="45012260,3ENERGIA ELETRICA176 - BRAGA E TAVARES176 - BRAGA E TAVARESPAGO"/>
    <x v="2"/>
    <x v="0"/>
    <s v="ENERGIA"/>
    <x v="3"/>
    <s v="2023"/>
  </r>
  <r>
    <x v="60"/>
    <n v="213.87"/>
    <x v="17"/>
    <s v="177 - ATLÂNTICA"/>
    <s v="177 - ATLÂNTICA"/>
    <s v="FIXO"/>
    <m/>
    <m/>
    <s v="DESPESAS FIXAS"/>
    <x v="62"/>
    <x v="0"/>
    <x v="0"/>
    <m/>
    <x v="12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6"/>
    <s v="450125303,39RESCISÃO - PEDRO BERNARDO JUNIOR180 - PAGE DE CAXIAS180 - PAGE DE CAXIASPAGO"/>
    <x v="2"/>
    <x v="0"/>
    <s v="OUTROS"/>
    <x v="3"/>
    <s v="2023"/>
  </r>
  <r>
    <x v="60"/>
    <n v="241.66"/>
    <x v="17"/>
    <s v="184 - BIBI"/>
    <s v="184 - BIBI"/>
    <s v="FIXO"/>
    <m/>
    <m/>
    <s v="DESPESAS FIXAS"/>
    <x v="62"/>
    <x v="0"/>
    <x v="0"/>
    <m/>
    <x v="12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4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4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4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7"/>
    <s v="45012332,25AGUA E ESGOTO2 - PAGE DEPOSITO2 - PAGE DEPOSITOPAGO"/>
    <x v="2"/>
    <x v="0"/>
    <s v="AGUAS DO RIO"/>
    <x v="3"/>
    <s v="2023"/>
  </r>
  <r>
    <x v="60"/>
    <n v="17.23"/>
    <x v="7"/>
    <s v="3 - CACIQUE DE SANTA MARGARIDA"/>
    <s v="3 - CACIQUE DE SANTA MARGARIDA"/>
    <s v="FIXO"/>
    <s v="SANTANDER"/>
    <m/>
    <m/>
    <x v="62"/>
    <x v="0"/>
    <x v="0"/>
    <m/>
    <x v="6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1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6"/>
    <s v="450129,6TARIFA AVULSA ENVIO DE PIX8 - CSS COMERCIO8 - CSS COMERCIOPAGO"/>
    <x v="2"/>
    <x v="0"/>
    <s v="OUTROS"/>
    <x v="3"/>
    <s v="2023"/>
  </r>
  <r>
    <x v="60"/>
    <n v="12.18"/>
    <x v="7"/>
    <s v="8 - CSS COMERCIO"/>
    <s v="8 - CSS COMERCIO"/>
    <s v="FIXO"/>
    <s v="SANTANDER"/>
    <m/>
    <m/>
    <x v="62"/>
    <x v="0"/>
    <x v="0"/>
    <m/>
    <x v="6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5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7"/>
    <s v="45012332,25AGUA E ESGOTO8 - CSS COMERCIO8 - CSS COMERCIOPAGO"/>
    <x v="2"/>
    <x v="0"/>
    <s v="AGUAS DO RIO"/>
    <x v="3"/>
    <s v="2023"/>
  </r>
  <r>
    <x v="60"/>
    <n v="6.3"/>
    <x v="7"/>
    <s v="9 - RICARDO LOPES"/>
    <s v="9 - RICARDO LOPES"/>
    <s v="FIXO"/>
    <s v="SANTANDER"/>
    <m/>
    <m/>
    <x v="62"/>
    <x v="0"/>
    <x v="0"/>
    <m/>
    <x v="6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4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2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2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19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4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9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9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9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6"/>
    <s v="4501332,5TARIFA AVULSA ENVIO DE PIX1 - ACLANYCA MATRIZ1 - ACLANYCA MATRIZPAGO"/>
    <x v="2"/>
    <x v="0"/>
    <s v="OUTROS"/>
    <x v="3"/>
    <s v="2023"/>
  </r>
  <r>
    <x v="61"/>
    <n v="64.599999999999994"/>
    <x v="7"/>
    <s v="1 - ACLANYCA MATRIZ"/>
    <s v="1 - ACLANYCA MATRIZ"/>
    <s v="FIXO"/>
    <s v="SANTANDER"/>
    <m/>
    <m/>
    <x v="63"/>
    <x v="0"/>
    <x v="0"/>
    <m/>
    <x v="6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4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3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3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3"/>
    <s v="450131821,94FINANCIAMENTO DAS CARROCERIAS - LUQ2B77 / LTW2C79 / LUM2F60 / LUO2H98/ LUR9H76 - P411 - ACLANYCA MATRIZTRANSPORTEPAGO"/>
    <x v="2"/>
    <x v="0"/>
    <s v="FINANCIAMENTO "/>
    <x v="3"/>
    <s v="2023"/>
  </r>
  <r>
    <x v="61"/>
    <n v="10.08"/>
    <x v="7"/>
    <s v="1 - ACLANYCA MATRIZ"/>
    <s v="1 - ACLANYCA MATRIZ"/>
    <s v="FIXO"/>
    <s v="SANTANDER"/>
    <m/>
    <m/>
    <x v="63"/>
    <x v="0"/>
    <x v="0"/>
    <m/>
    <x v="6"/>
    <s v="4501310,08TARIFA PIX RECEBIDO QR CHECKOUT1 - ACLANYCA MATRIZ1 - ACLANYCA MATRIZPAGO"/>
    <x v="2"/>
    <x v="0"/>
    <s v="OUTROS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4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6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0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4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4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0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4"/>
    <s v="45013876,17HORIZONTE TOP IP - P01/03108 - FOLHAS108 - FOLHASPAGO"/>
    <x v="2"/>
    <x v="0"/>
    <s v="OUTROS"/>
    <x v="3"/>
    <s v="2023"/>
  </r>
  <r>
    <x v="61"/>
    <n v="3.34"/>
    <x v="7"/>
    <s v="109 - PAGE DA ALDEIA"/>
    <s v="109 - PAGE DA ALDEIA"/>
    <s v="FIXO"/>
    <s v="SANTANDER"/>
    <m/>
    <m/>
    <x v="63"/>
    <x v="0"/>
    <x v="0"/>
    <m/>
    <x v="6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0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0"/>
    <s v="4501320RECARGA TIM - 21 96907-8961 - PAGE DE SÃO GONÇALO110 - PAGE DE SÃO GONÇALO110 - PAGE DE SÃO GONÇALOPAGO"/>
    <x v="2"/>
    <x v="0"/>
    <s v="OUTROS"/>
    <x v="3"/>
    <s v="2023"/>
  </r>
  <r>
    <x v="61"/>
    <n v="13.44"/>
    <x v="7"/>
    <s v="111 - PAGE DE ARARUAMA"/>
    <s v="111 - PAGE DE ARARUAMA"/>
    <s v="FIXO"/>
    <s v="SANTANDER"/>
    <m/>
    <m/>
    <x v="63"/>
    <x v="0"/>
    <x v="0"/>
    <m/>
    <x v="6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0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0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6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6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0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0"/>
    <s v="4501315RECARGA VIVO - 21 99826-5502 - GIGLIO120 - GIGLIO120 - GIGLIO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0"/>
    <s v="4501320RECARGA TIM - 21 98191-6169 - MARINE125 - MARINE125 - MARINEPAGO"/>
    <x v="2"/>
    <x v="0"/>
    <s v="OUTROS"/>
    <x v="3"/>
    <s v="2023"/>
  </r>
  <r>
    <x v="61"/>
    <n v="26.88"/>
    <x v="7"/>
    <s v="129 - XES FILIAL"/>
    <s v="129 - XES FILIAL"/>
    <s v="FIXO"/>
    <s v="SANTANDER"/>
    <m/>
    <m/>
    <x v="63"/>
    <x v="0"/>
    <x v="0"/>
    <m/>
    <x v="6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0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0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0"/>
    <s v="4501320RECARGA TIM - 21 98049-2327 - YAGO137 - YAGO137 - YAGOPAGO"/>
    <x v="2"/>
    <x v="0"/>
    <s v="OUTROS"/>
    <x v="3"/>
    <s v="2023"/>
  </r>
  <r>
    <x v="61"/>
    <n v="199.83"/>
    <x v="17"/>
    <s v="137 - YAGO"/>
    <s v="137 - YAGO"/>
    <s v="FIXO"/>
    <m/>
    <m/>
    <s v="DESPESAS FIXAS"/>
    <x v="63"/>
    <x v="0"/>
    <x v="0"/>
    <m/>
    <x v="12"/>
    <s v="45013199,83ENERGIA ELETRICA137 - YAGO137 - YAGOPAGO"/>
    <x v="2"/>
    <x v="0"/>
    <s v="ENERGIA"/>
    <x v="3"/>
    <s v="2023"/>
  </r>
  <r>
    <x v="61"/>
    <n v="8.82"/>
    <x v="7"/>
    <s v="139 - PAGE DE SAQUAREMA"/>
    <s v="139 - PAGE DE SAQUAREMA"/>
    <s v="FIXO"/>
    <s v="SANTANDER"/>
    <m/>
    <m/>
    <x v="63"/>
    <x v="0"/>
    <x v="0"/>
    <m/>
    <x v="6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6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0"/>
    <s v="4501315RECARGA VIVO - 22 99976-8956 - PAGE DE JACONE150 - PAGE DE JACONE150 - PAGE DE JACONEPAGO"/>
    <x v="2"/>
    <x v="0"/>
    <s v="OUTROS"/>
    <x v="3"/>
    <s v="2023"/>
  </r>
  <r>
    <x v="61"/>
    <n v="9.6"/>
    <x v="7"/>
    <s v="153 - CACIQUE DE MARICÁ"/>
    <s v="153 - CACIQUE DE MARICÁ"/>
    <s v="FIXO"/>
    <s v="SANTANDER"/>
    <m/>
    <m/>
    <x v="63"/>
    <x v="0"/>
    <x v="0"/>
    <m/>
    <x v="6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0"/>
    <s v="4501315RECARGA VIVO - 21 96749-9841 - CACIQUE DE MARICA153 - CACIQUE DE MARICÁ153 - CACIQUE DE MARICÁPAGO"/>
    <x v="2"/>
    <x v="0"/>
    <s v="OUTROS"/>
    <x v="3"/>
    <s v="2023"/>
  </r>
  <r>
    <x v="61"/>
    <n v="20.02"/>
    <x v="7"/>
    <s v="154 - BRUTOS"/>
    <s v="154 - BRUTOS"/>
    <s v="FIXO"/>
    <s v="SANTANDER"/>
    <m/>
    <m/>
    <x v="63"/>
    <x v="0"/>
    <x v="0"/>
    <m/>
    <x v="6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0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0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0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6"/>
    <s v="450139,6TARIFA AVULSA ENVIO DE PIX160 - NOVATO160 - NOVATOPAGO"/>
    <x v="2"/>
    <x v="0"/>
    <s v="OUTROS"/>
    <x v="3"/>
    <s v="2023"/>
  </r>
  <r>
    <x v="61"/>
    <n v="10.08"/>
    <x v="7"/>
    <s v="160 - NOVATO"/>
    <s v="160 - NOVATO"/>
    <s v="FIXO"/>
    <s v="SANTANDER"/>
    <m/>
    <m/>
    <x v="63"/>
    <x v="0"/>
    <x v="0"/>
    <m/>
    <x v="6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0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6"/>
    <s v="450131,75TARIFA AVULSA ENVIO PIX 27/03/2023162 - TRÊS IRMÃOS162 - TRÊS IRMÃOSPAGO"/>
    <x v="2"/>
    <x v="0"/>
    <s v="OUTROS"/>
    <x v="3"/>
    <s v="2023"/>
  </r>
  <r>
    <x v="61"/>
    <n v="39.53"/>
    <x v="7"/>
    <s v="162 - TRÊS IRMÃOS"/>
    <s v="162 - TRÊS IRMÃOS"/>
    <s v="FIXO"/>
    <s v="SANTANDER"/>
    <m/>
    <m/>
    <x v="63"/>
    <x v="0"/>
    <x v="0"/>
    <m/>
    <x v="6"/>
    <s v="4501339,53TARIFA PIX RECEBIDO QR CHECKOUT162 - TRÊS IRMÃOS162 - TRÊS IRMÃOSPAGO"/>
    <x v="2"/>
    <x v="0"/>
    <s v="OUTROS"/>
    <x v="3"/>
    <s v="2023"/>
  </r>
  <r>
    <x v="61"/>
    <n v="8.02"/>
    <x v="7"/>
    <s v="163 - MARIA P A"/>
    <s v="163 - MARIA P A"/>
    <s v="FIXO"/>
    <s v="SANTANDER"/>
    <m/>
    <m/>
    <x v="63"/>
    <x v="0"/>
    <x v="0"/>
    <m/>
    <x v="6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6"/>
    <s v="450139,6TARIFA AVULSA ENVIO DE PIX165 - INDIO DE SAQUAREMA165 - INDIO DE SAQUAREMAPAGO"/>
    <x v="2"/>
    <x v="0"/>
    <s v="OUTROS"/>
    <x v="3"/>
    <s v="2023"/>
  </r>
  <r>
    <x v="61"/>
    <n v="15.68"/>
    <x v="7"/>
    <s v="165 - INDIO DE SAQUAREMA"/>
    <s v="165 - INDIO DE SAQUAREMA"/>
    <s v="FIXO"/>
    <s v="SANTANDER"/>
    <m/>
    <m/>
    <x v="63"/>
    <x v="0"/>
    <x v="0"/>
    <m/>
    <x v="6"/>
    <s v="4501315,68TARIFA PIX RECEBIDO QR CHECKOUT165 - INDIO DE SAQUAREMA165 - INDIO DE SAQUAREMAPAGO"/>
    <x v="2"/>
    <x v="0"/>
    <s v="OUTROS"/>
    <x v="3"/>
    <s v="2023"/>
  </r>
  <r>
    <x v="61"/>
    <n v="3.69"/>
    <x v="7"/>
    <s v="168 - TUPI"/>
    <s v="168 - TUPI"/>
    <s v="FIXO"/>
    <s v="SANTANDER"/>
    <m/>
    <m/>
    <x v="63"/>
    <x v="0"/>
    <x v="0"/>
    <m/>
    <x v="6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0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0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0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7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6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7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0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0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0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0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0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7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0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0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0"/>
    <s v="4501315RECARGA VIVO - 21 99551-7859 - WK193 - WK193 - WKPAGO"/>
    <x v="2"/>
    <x v="0"/>
    <s v="OUTROS"/>
    <x v="3"/>
    <s v="2023"/>
  </r>
  <r>
    <x v="61"/>
    <n v="63.52"/>
    <x v="17"/>
    <s v="194 - ARCO METROPOLITANO"/>
    <s v="194 - ARCO METROPOLITANO"/>
    <s v="FIXO"/>
    <m/>
    <m/>
    <s v="DESPESAS FIXAS"/>
    <x v="63"/>
    <x v="0"/>
    <x v="0"/>
    <m/>
    <x v="12"/>
    <s v="4501363,52ENERGIA ELETRICA194 - ARCO METROPOLITANO194 - ARCO METROPOLITANOPAGO"/>
    <x v="2"/>
    <x v="0"/>
    <s v="ENERGIA"/>
    <x v="3"/>
    <s v="2023"/>
  </r>
  <r>
    <x v="61"/>
    <n v="154.29"/>
    <x v="17"/>
    <s v="194 - ARCO METROPOLITANO"/>
    <s v="194 - ARCO METROPOLITANO"/>
    <s v="FIXO"/>
    <m/>
    <m/>
    <s v="DESPESAS FIXAS"/>
    <x v="63"/>
    <x v="0"/>
    <x v="0"/>
    <m/>
    <x v="12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0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6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6"/>
    <s v="450135,25TARIFA AVULSA ENVIO DE PIX3 - CACIQUE DE SANTA MARGARIDA3 - CACIQUE DE SANTA MARGARIDAPAGO"/>
    <x v="2"/>
    <x v="0"/>
    <s v="OUTROS"/>
    <x v="3"/>
    <s v="2023"/>
  </r>
  <r>
    <x v="61"/>
    <n v="52.32"/>
    <x v="7"/>
    <s v="3 - CACIQUE DE SANTA MARGARIDA"/>
    <s v="3 - CACIQUE DE SANTA MARGARIDA"/>
    <s v="FIXO"/>
    <s v="SANTANDER"/>
    <m/>
    <m/>
    <x v="63"/>
    <x v="0"/>
    <x v="0"/>
    <m/>
    <x v="6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0"/>
    <s v="4501320RECARGA TIM - 21 97967-5394 - EQUIPE ALPHA5 - EQUIPE ALPHA5 - EQUIPE ALPHAPAGO"/>
    <x v="2"/>
    <x v="0"/>
    <s v="OUTROS"/>
    <x v="3"/>
    <s v="2023"/>
  </r>
  <r>
    <x v="61"/>
    <n v="97.1"/>
    <x v="17"/>
    <s v="6 - BRAVOX"/>
    <s v="6 - BRAVOX"/>
    <s v="FIXO"/>
    <m/>
    <m/>
    <s v="DESPESAS FIXAS"/>
    <x v="63"/>
    <x v="0"/>
    <x v="0"/>
    <m/>
    <x v="12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6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6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0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6"/>
    <s v="450139,6TARIFA AVULSA ENVIO DE PIX8 - CSS COMERCIO8 - CSS COMERCIOPAGO"/>
    <x v="2"/>
    <x v="0"/>
    <s v="OUTROS"/>
    <x v="3"/>
    <s v="2023"/>
  </r>
  <r>
    <x v="61"/>
    <n v="10.15"/>
    <x v="7"/>
    <s v="8 - CSS COMERCIO"/>
    <s v="8 - CSS COMERCIO"/>
    <s v="FIXO"/>
    <s v="SANTANDER"/>
    <m/>
    <m/>
    <x v="63"/>
    <x v="0"/>
    <x v="0"/>
    <m/>
    <x v="6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8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2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7"/>
    <s v="9 - RICARDO LOPES"/>
    <s v="9 - RICARDO LOPES"/>
    <s v="FIXO"/>
    <s v="SANTANDER"/>
    <m/>
    <m/>
    <x v="63"/>
    <x v="0"/>
    <x v="0"/>
    <m/>
    <x v="6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4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4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2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19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19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39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4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6"/>
    <s v="450149,6TARIFA AVULSA ENVIO DE PIX1 - ACLANYCA MATRIZ1 - ACLANYCA MATRIZPAGO"/>
    <x v="2"/>
    <x v="0"/>
    <s v="OUTROS"/>
    <x v="3"/>
    <s v="2023"/>
  </r>
  <r>
    <x v="62"/>
    <n v="15.65"/>
    <x v="7"/>
    <s v="1 - ACLANYCA MATRIZ"/>
    <s v="1 - ACLANYCA MATRIZ"/>
    <s v="FIXO"/>
    <s v="SANTANDER"/>
    <m/>
    <m/>
    <x v="64"/>
    <x v="0"/>
    <x v="0"/>
    <m/>
    <x v="6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6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3"/>
    <s v="4501471562,3ACORDO COM A CAIXA, REFERENTE AO FINANCIAMENTO DE 5 VEÍCULOS - P01/061 - ACLANYCA MATRIZTRANSPORTEPAGO"/>
    <x v="2"/>
    <x v="0"/>
    <s v="FINANCIAMENTO "/>
    <x v="3"/>
    <s v="2023"/>
  </r>
  <r>
    <x v="62"/>
    <n v="3.78"/>
    <x v="7"/>
    <s v="1 - ACLANYCA MATRIZ"/>
    <s v="1 - ACLANYCA MATRIZ"/>
    <s v="FIXO"/>
    <s v="SANTANDER"/>
    <m/>
    <m/>
    <x v="64"/>
    <x v="0"/>
    <x v="0"/>
    <m/>
    <x v="6"/>
    <s v="450143,78TARIFA PIX RECEBIDO QR CHECKOUT1 - ACLANYCA MATRIZ1 - ACLANYCA MATRI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4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4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6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4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4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4"/>
    <s v="45014250VALE - KENNEDY KALKE M. NOGUEIRA - MONITORAMENTO105 - TRIBUS105 - TRIBUSPAGO"/>
    <x v="2"/>
    <x v="0"/>
    <s v="OUTROS"/>
    <x v="3"/>
    <s v="2023"/>
  </r>
  <r>
    <x v="62"/>
    <n v="3.34"/>
    <x v="7"/>
    <s v="109 - PAGE DA ALDEIA"/>
    <s v="109 - PAGE DA ALDEIA"/>
    <s v="FIXO"/>
    <s v="SANTANDER"/>
    <m/>
    <m/>
    <x v="64"/>
    <x v="0"/>
    <x v="0"/>
    <m/>
    <x v="6"/>
    <s v="450143,34TARIFA PIX RECEBIDO QR CHECKOUT109 - PAGE DA ALDEIA109 - PAGE DA ALDEIAPAGO"/>
    <x v="2"/>
    <x v="0"/>
    <s v="OUTROS"/>
    <x v="3"/>
    <s v="2023"/>
  </r>
  <r>
    <x v="62"/>
    <n v="2.2400000000000002"/>
    <x v="7"/>
    <s v="111 - PAGE DE ARARUAMA"/>
    <s v="111 - PAGE DE ARARUAMA"/>
    <s v="FIXO"/>
    <s v="SANTANDER"/>
    <m/>
    <m/>
    <x v="64"/>
    <x v="0"/>
    <x v="0"/>
    <m/>
    <x v="6"/>
    <s v="450142,24TARIFA PIX RECEBIDO QR CHECKOUT111 - PAGE DE ARARUAMA111 - PAGE DE ARARUAMAPAGO"/>
    <x v="2"/>
    <x v="0"/>
    <s v="OUTROS"/>
    <x v="3"/>
    <s v="2023"/>
  </r>
  <r>
    <x v="62"/>
    <n v="9.6"/>
    <x v="7"/>
    <s v="12 - SYLVIO PINHEIRO"/>
    <s v="12 - SYLVIO PINHEIRO"/>
    <s v="FIXO"/>
    <s v="SANTANDER"/>
    <m/>
    <m/>
    <x v="64"/>
    <x v="0"/>
    <x v="0"/>
    <m/>
    <x v="6"/>
    <s v="450149,6TARIFA PIX RECEBIDO QR CHECKOUT12 - SYLVIO PINHEIRO12 - SYLVIO PINHEIROPAGO"/>
    <x v="2"/>
    <x v="0"/>
    <s v="OUTROS"/>
    <x v="3"/>
    <s v="2023"/>
  </r>
  <r>
    <x v="62"/>
    <n v="5.36"/>
    <x v="7"/>
    <s v="120 - GIGLIO"/>
    <s v="120 - GIGLIO"/>
    <s v="FIXO"/>
    <s v="SANTANDER"/>
    <m/>
    <m/>
    <x v="64"/>
    <x v="0"/>
    <x v="0"/>
    <m/>
    <x v="6"/>
    <s v="450145,36TARIFA PIX RECEBIDO QR CHECKOUT120 - GIGLIO120 - GIGLIOPAGO"/>
    <x v="2"/>
    <x v="0"/>
    <s v="OUTROS"/>
    <x v="3"/>
    <s v="2023"/>
  </r>
  <r>
    <x v="62"/>
    <n v="3.09"/>
    <x v="7"/>
    <s v="124 - CACIQUE DE ARARUAMA"/>
    <s v="124 - CACIQUE DE ARARUAMA"/>
    <s v="FIXO"/>
    <s v="SANTANDER"/>
    <m/>
    <m/>
    <x v="64"/>
    <x v="0"/>
    <x v="0"/>
    <m/>
    <x v="6"/>
    <s v="450143,09TARIFA PIX RECEBIDO QR CHECKOUT124 - CACIQUE DE ARARUAMA124 - CACIQUE DE ARARUAMAPAGO"/>
    <x v="2"/>
    <x v="0"/>
    <s v="OUTROS"/>
    <x v="3"/>
    <s v="2023"/>
  </r>
  <r>
    <x v="62"/>
    <n v="12.32"/>
    <x v="7"/>
    <s v="129 - XES FILIAL"/>
    <s v="129 - XES FILIAL"/>
    <s v="FIXO"/>
    <s v="SANTANDER"/>
    <m/>
    <m/>
    <x v="64"/>
    <x v="0"/>
    <x v="0"/>
    <m/>
    <x v="6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6"/>
    <s v="450149,6TARIFA AVULSA ENVIO PIX 28/03/2023130 - SOUZA  E PAIVA130 - SOUZA  E PAIVAPAGO"/>
    <x v="2"/>
    <x v="0"/>
    <s v="OUTROS"/>
    <x v="3"/>
    <s v="2023"/>
  </r>
  <r>
    <x v="62"/>
    <n v="5.04"/>
    <x v="7"/>
    <s v="139 - PAGE DE SAQUAREMA"/>
    <s v="139 - PAGE DE SAQUAREMA"/>
    <s v="FIXO"/>
    <s v="SANTANDER"/>
    <m/>
    <m/>
    <x v="64"/>
    <x v="0"/>
    <x v="0"/>
    <m/>
    <x v="6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4"/>
    <s v="45014147,32DEBITO AUT. TITULO CAPITALIZACAO EAF60817513150 - PAGE DE JACONE150 - PAGE DE JACONEPAGO"/>
    <x v="2"/>
    <x v="0"/>
    <s v="OUTROS"/>
    <x v="3"/>
    <s v="2023"/>
  </r>
  <r>
    <x v="62"/>
    <n v="3.54"/>
    <x v="7"/>
    <s v="154 - BRUTOS"/>
    <s v="154 - BRUTOS"/>
    <s v="FIXO"/>
    <s v="SANTANDER"/>
    <m/>
    <m/>
    <x v="64"/>
    <x v="0"/>
    <x v="0"/>
    <m/>
    <x v="6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6"/>
    <s v="450144,75TARIFA RECIBO RETIRADA - RECIBO RETIRADA PESS159 - PS DISTRIBUIDORA159 - PS DISTRIBUIDORAPAGO"/>
    <x v="2"/>
    <x v="0"/>
    <s v="OUTROS"/>
    <x v="3"/>
    <s v="2023"/>
  </r>
  <r>
    <x v="62"/>
    <n v="3.36"/>
    <x v="7"/>
    <s v="160 - NOVATO"/>
    <s v="160 - NOVATO"/>
    <s v="FIXO"/>
    <s v="SANTANDER"/>
    <m/>
    <m/>
    <x v="64"/>
    <x v="0"/>
    <x v="0"/>
    <m/>
    <x v="6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6"/>
    <s v="450149,6TARIFA AVULSA ENVIO DE PIX160 - NOVATO160 - NOVATOPAGO"/>
    <x v="2"/>
    <x v="0"/>
    <s v="OUTROS"/>
    <x v="3"/>
    <s v="2023"/>
  </r>
  <r>
    <x v="62"/>
    <n v="24.99"/>
    <x v="7"/>
    <s v="162 - TRÊS IRMÃOS"/>
    <s v="162 - TRÊS IRMÃOS"/>
    <s v="FIXO"/>
    <s v="SANTANDER"/>
    <m/>
    <m/>
    <x v="64"/>
    <x v="0"/>
    <x v="0"/>
    <m/>
    <x v="6"/>
    <s v="4501424,99TARIFA PIX RECEBIDO QR CHECKOUT162 - TRÊS IRMÃOS162 - TRÊS IRMÃOSPAGO"/>
    <x v="2"/>
    <x v="0"/>
    <s v="OUTROS"/>
    <x v="3"/>
    <s v="2023"/>
  </r>
  <r>
    <x v="62"/>
    <n v="8.33"/>
    <x v="7"/>
    <s v="163 - MARIA P A"/>
    <s v="163 - MARIA P A"/>
    <s v="FIXO"/>
    <s v="SANTANDER"/>
    <m/>
    <m/>
    <x v="64"/>
    <x v="0"/>
    <x v="0"/>
    <m/>
    <x v="6"/>
    <s v="450148,33TARIFA PIX RECEBIDO QR CHECKOUT163 - MARIA P A163 - MARIA P APAGO"/>
    <x v="2"/>
    <x v="0"/>
    <s v="OUTROS"/>
    <x v="3"/>
    <s v="2023"/>
  </r>
  <r>
    <x v="62"/>
    <n v="4.4800000000000004"/>
    <x v="7"/>
    <s v="165 - INDIO DE SAQUAREMA"/>
    <s v="165 - INDIO DE SAQUAREMA"/>
    <s v="FIXO"/>
    <s v="SANTANDER"/>
    <m/>
    <m/>
    <x v="64"/>
    <x v="0"/>
    <x v="0"/>
    <m/>
    <x v="6"/>
    <s v="450144,48TARIFA PIX RECEBIDO QR CHECKOUT165 - INDIO DE SAQUAREMA165 - INDIO DE SAQUAREMAPAGO"/>
    <x v="2"/>
    <x v="0"/>
    <s v="OUTROS"/>
    <x v="3"/>
    <s v="2023"/>
  </r>
  <r>
    <x v="62"/>
    <n v="3.51"/>
    <x v="7"/>
    <s v="168 - TUPI"/>
    <s v="168 - TUPI"/>
    <s v="FIXO"/>
    <s v="SANTANDER"/>
    <m/>
    <m/>
    <x v="64"/>
    <x v="0"/>
    <x v="0"/>
    <m/>
    <x v="6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2"/>
    <s v="45014800SEGURANÇA187 - GUARANI CAXIAS187 - GUARANI CAXIASPAGO"/>
    <x v="2"/>
    <x v="0"/>
    <s v="SEGURANÇA"/>
    <x v="3"/>
    <s v="2023"/>
  </r>
  <r>
    <x v="62"/>
    <n v="121.51"/>
    <x v="17"/>
    <s v="192 - CALIFORNIA"/>
    <s v="192 - CALIFORNIA"/>
    <s v="FIXO"/>
    <s v="BANCO DO BRASIL"/>
    <m/>
    <s v="DESPESAS FIXAS"/>
    <x v="64"/>
    <x v="0"/>
    <x v="0"/>
    <m/>
    <x v="12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2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6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6"/>
    <s v="450147,2TARIFA AVULSA ENVIO DE PIX7 - XES MATRIZ7 - XES MATRIZPAGO"/>
    <x v="2"/>
    <x v="0"/>
    <s v="OUTROS"/>
    <x v="3"/>
    <s v="2023"/>
  </r>
  <r>
    <x v="62"/>
    <n v="18.27"/>
    <x v="7"/>
    <s v="8 - CSS COMERCIO"/>
    <s v="8 - CSS COMERCIO"/>
    <s v="FIXO"/>
    <s v="SANTANDER"/>
    <m/>
    <m/>
    <x v="64"/>
    <x v="0"/>
    <x v="0"/>
    <m/>
    <x v="6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6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29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29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2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4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2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29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6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4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6"/>
    <s v="450159,6TARIFA AVULSA ENVIO DE PIX1 - ACLANYCA MATRIZ1 - ACLANYCA MATRIZPAGO"/>
    <x v="2"/>
    <x v="0"/>
    <s v="OUTROS"/>
    <x v="3"/>
    <s v="2023"/>
  </r>
  <r>
    <x v="63"/>
    <n v="19.28"/>
    <x v="7"/>
    <s v="1 - ACLANYCA MATRIZ"/>
    <s v="1 - ACLANYCA MATRIZ"/>
    <s v="FIXO"/>
    <s v="SANTANDER"/>
    <m/>
    <m/>
    <x v="65"/>
    <x v="0"/>
    <x v="0"/>
    <m/>
    <x v="6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6"/>
    <s v="4501522,7TARIFA AVULSA ENVIO DE PIX1 - ACLANYCA MATRIZ1 - ACLANYCA MATRIZPAGO"/>
    <x v="2"/>
    <x v="0"/>
    <s v="OUTROS"/>
    <x v="3"/>
    <s v="2023"/>
  </r>
  <r>
    <x v="63"/>
    <n v="6.3"/>
    <x v="7"/>
    <s v="1 - ACLANYCA MATRIZ"/>
    <s v="1 - ACLANYCA MATRIZ"/>
    <s v="FIXO"/>
    <s v="SANTANDER"/>
    <m/>
    <m/>
    <x v="65"/>
    <x v="0"/>
    <x v="0"/>
    <m/>
    <x v="6"/>
    <s v="450156,3TARIFA PIX RECEBIDO QR CHECKOUT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6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9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4"/>
    <s v="450152823,41TRANSFERENCIA PARA CONTA PESSOAL - ROGERIO CAETANO105 - TRIBUS105 - TRIBUSPAGO"/>
    <x v="2"/>
    <x v="0"/>
    <s v="OUTROS"/>
    <x v="3"/>
    <s v="2023"/>
  </r>
  <r>
    <x v="63"/>
    <n v="3783.61"/>
    <x v="16"/>
    <s v="108 - FOLHAS"/>
    <s v="108 - FOLHAS"/>
    <s v="FIXO"/>
    <s v="SANTANDER"/>
    <m/>
    <s v="DESPESAS FIXAS"/>
    <x v="65"/>
    <x v="0"/>
    <x v="0"/>
    <m/>
    <x v="11"/>
    <s v="450153783,61ALUGUEL108 - FOLHAS108 - FOLHASPAGO"/>
    <x v="2"/>
    <x v="0"/>
    <s v="ALUGUEL"/>
    <x v="3"/>
    <s v="2023"/>
  </r>
  <r>
    <x v="63"/>
    <n v="3.34"/>
    <x v="7"/>
    <s v="109 - PAGE DA ALDEIA"/>
    <s v="109 - PAGE DA ALDEIA"/>
    <s v="FIXO"/>
    <s v="SANTANDER"/>
    <m/>
    <m/>
    <x v="65"/>
    <x v="0"/>
    <x v="0"/>
    <m/>
    <x v="6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6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6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6"/>
    <s v="45015516,5PARCELAMENTO DIVIDA ATIVA IPTU - P19/40109 - PAGE DA ALDEIA109 - PAGE DA ALDEIAPAGO"/>
    <x v="2"/>
    <x v="0"/>
    <s v="IPTU"/>
    <x v="3"/>
    <s v="2023"/>
  </r>
  <r>
    <x v="63"/>
    <n v="2.2400000000000002"/>
    <x v="7"/>
    <s v="111 - PAGE DE ARARUAMA"/>
    <s v="111 - PAGE DE ARARUAMA"/>
    <s v="FIXO"/>
    <s v="SANTANDER"/>
    <m/>
    <m/>
    <x v="65"/>
    <x v="0"/>
    <x v="0"/>
    <m/>
    <x v="6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4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7"/>
    <s v="12 - SYLVIO PINHEIRO"/>
    <s v="12 - SYLVIO PINHEIRO"/>
    <s v="FIXO"/>
    <s v="SANTANDER"/>
    <m/>
    <m/>
    <x v="65"/>
    <x v="0"/>
    <x v="0"/>
    <m/>
    <x v="6"/>
    <s v="450159,6TARIFA PIX RECEBIDO QR CHECKOUT12 - SYLVIO PINHEIRO12 - SYLVIO PINHEIROPAGO"/>
    <x v="2"/>
    <x v="0"/>
    <s v="OUTROS"/>
    <x v="3"/>
    <s v="2023"/>
  </r>
  <r>
    <x v="63"/>
    <n v="10.72"/>
    <x v="7"/>
    <s v="120 - GIGLIO"/>
    <s v="120 - GIGLIO"/>
    <s v="FIXO"/>
    <s v="SANTANDER"/>
    <m/>
    <m/>
    <x v="65"/>
    <x v="0"/>
    <x v="0"/>
    <m/>
    <x v="6"/>
    <s v="4501510,72TARIFA PIX RECEBIDO QR CHECKOUT120 - GIGLIO120 - GIGLIO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4"/>
    <s v="45015931,65PRESTACAO CONSORCIO PGTO EVENTUAIS125 - MARINE125 - MARINEPAGO"/>
    <x v="2"/>
    <x v="0"/>
    <s v="CONSORCIO"/>
    <x v="3"/>
    <s v="2023"/>
  </r>
  <r>
    <x v="63"/>
    <n v="14.39"/>
    <x v="7"/>
    <s v="129 - XES FILIAL"/>
    <s v="129 - XES FILIAL"/>
    <s v="FIXO"/>
    <s v="SANTANDER"/>
    <m/>
    <m/>
    <x v="65"/>
    <x v="0"/>
    <x v="0"/>
    <m/>
    <x v="6"/>
    <s v="4501514,39TARIFA PIX RECEBIDO QR CHECKOUT129 - XES FILIAL129 - XES FILIALPAGO"/>
    <x v="2"/>
    <x v="0"/>
    <s v="OUTROS"/>
    <x v="3"/>
    <s v="2023"/>
  </r>
  <r>
    <x v="63"/>
    <n v="2500"/>
    <x v="16"/>
    <s v="136 - CERÂMICA"/>
    <s v="136 - CERÂMICA"/>
    <s v="FIXO"/>
    <m/>
    <m/>
    <s v="DESPESAS FIXAS"/>
    <x v="65"/>
    <x v="0"/>
    <x v="0"/>
    <m/>
    <x v="11"/>
    <s v="450152500ALUGUEL136 - CERÂMICA136 - CERÂMICAPAGO"/>
    <x v="2"/>
    <x v="0"/>
    <s v="ALUGUEL"/>
    <x v="3"/>
    <s v="2023"/>
  </r>
  <r>
    <x v="63"/>
    <n v="1.26"/>
    <x v="7"/>
    <s v="139 - PAGE DE SAQUAREMA"/>
    <s v="139 - PAGE DE SAQUAREMA"/>
    <s v="FIXO"/>
    <s v="SANTANDER"/>
    <m/>
    <m/>
    <x v="65"/>
    <x v="0"/>
    <x v="0"/>
    <m/>
    <x v="6"/>
    <s v="450151,26TARIFA PIX RECEBIDO QR CHECKOUT139 - PAGE DE SAQUAREMA139 - PAGE DE SAQUAREMAPAGO"/>
    <x v="2"/>
    <x v="0"/>
    <s v="OUTROS"/>
    <x v="3"/>
    <s v="2023"/>
  </r>
  <r>
    <x v="63"/>
    <n v="4.7300000000000004"/>
    <x v="7"/>
    <s v="154 - BRUTOS"/>
    <s v="154 - BRUTOS"/>
    <s v="FIXO"/>
    <s v="SANTANDER"/>
    <m/>
    <m/>
    <x v="65"/>
    <x v="0"/>
    <x v="0"/>
    <m/>
    <x v="6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6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6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6"/>
    <s v="45015306,07TAXAS CONSOLIDADAS - 2023 - P01/04161 - MANHOSO161 - MANHOSOPAGO"/>
    <x v="2"/>
    <x v="0"/>
    <s v="OUTROS"/>
    <x v="3"/>
    <s v="2023"/>
  </r>
  <r>
    <x v="63"/>
    <n v="16.09"/>
    <x v="7"/>
    <s v="162 - TRÊS IRMÃOS"/>
    <s v="162 - TRÊS IRMÃOS"/>
    <s v="FIXO"/>
    <s v="SANTANDER"/>
    <m/>
    <m/>
    <x v="65"/>
    <x v="0"/>
    <x v="0"/>
    <m/>
    <x v="6"/>
    <s v="4501516,09TARIFA PIX RECEBIDO QR CHECKOUT162 - TRÊS IRMÃOS162 - TRÊS IRMÃOSPAGO"/>
    <x v="2"/>
    <x v="0"/>
    <s v="OUTROS"/>
    <x v="3"/>
    <s v="2023"/>
  </r>
  <r>
    <x v="63"/>
    <n v="5.95"/>
    <x v="7"/>
    <s v="163 - MARIA P A"/>
    <s v="163 - MARIA P A"/>
    <s v="FIXO"/>
    <s v="SANTANDER"/>
    <m/>
    <m/>
    <x v="65"/>
    <x v="0"/>
    <x v="0"/>
    <m/>
    <x v="6"/>
    <s v="450155,95TARIFA PIX RECEBIDO QR CHECKOUT163 - MARIA P A163 - MARIA P APAGO"/>
    <x v="2"/>
    <x v="0"/>
    <s v="OUTROS"/>
    <x v="3"/>
    <s v="2023"/>
  </r>
  <r>
    <x v="63"/>
    <n v="8.9600000000000009"/>
    <x v="7"/>
    <s v="165 - INDIO DE SAQUAREMA"/>
    <s v="165 - INDIO DE SAQUAREMA"/>
    <s v="FIXO"/>
    <s v="SANTANDER"/>
    <m/>
    <m/>
    <x v="65"/>
    <x v="0"/>
    <x v="0"/>
    <m/>
    <x v="6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6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7"/>
    <s v="168 - TUPI"/>
    <s v="168 - TUPI"/>
    <s v="FIXO"/>
    <s v="SANTANDER"/>
    <m/>
    <m/>
    <x v="65"/>
    <x v="0"/>
    <x v="0"/>
    <m/>
    <x v="6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0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6"/>
    <s v="184 - BIBI"/>
    <s v="184 - BIBI"/>
    <s v="FIXO"/>
    <m/>
    <m/>
    <s v="DESPESAS FIXAS"/>
    <x v="65"/>
    <x v="0"/>
    <x v="0"/>
    <m/>
    <x v="11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1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0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6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6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6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4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6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2"/>
    <s v="45015584,82GARANTIA TOTAL - COMPRA DE 4 PNEUS PARA LAF2118 - P05/067 - XES MATRIZTRANSPORTEPAGO"/>
    <x v="2"/>
    <x v="0"/>
    <s v="OUTROS"/>
    <x v="3"/>
    <s v="2023"/>
  </r>
  <r>
    <x v="63"/>
    <n v="2.2400000000000002"/>
    <x v="7"/>
    <s v="8 - CSS COMERCIO"/>
    <s v="8 - CSS COMERCIO"/>
    <s v="FIXO"/>
    <s v="SANTANDER"/>
    <m/>
    <m/>
    <x v="65"/>
    <x v="0"/>
    <x v="0"/>
    <m/>
    <x v="6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4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6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19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4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2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7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4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6"/>
    <s v="450165,21TARIFA AVULSA ENVIO PIX 30/03/20231 - ACLANYCA MATRIZ1 - ACLANYCA MATRIZPAGO"/>
    <x v="2"/>
    <x v="0"/>
    <s v="OUTROS"/>
    <x v="3"/>
    <s v="2023"/>
  </r>
  <r>
    <x v="64"/>
    <n v="15.71"/>
    <x v="7"/>
    <s v="1 - ACLANYCA MATRIZ"/>
    <s v="1 - ACLANYCA MATRIZ"/>
    <s v="FIXO"/>
    <s v="SANTANDER"/>
    <m/>
    <m/>
    <x v="66"/>
    <x v="0"/>
    <x v="0"/>
    <m/>
    <x v="6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6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0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7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7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7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4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4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6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7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7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7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7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4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4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4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4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9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8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7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7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7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7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3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6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7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7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6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6"/>
    <s v="4501619,2TARIFA AVULSA ENVIO PIX12 - SYLVIO PINHEIRO12 - SYLVIO PINHEIROPAGO"/>
    <x v="2"/>
    <x v="0"/>
    <s v="OUTROS"/>
    <x v="3"/>
    <s v="2023"/>
  </r>
  <r>
    <x v="64"/>
    <n v="9.2200000000000006"/>
    <x v="7"/>
    <s v="120 - GIGLIO"/>
    <s v="120 - GIGLIO"/>
    <s v="FIXO"/>
    <s v="SANTANDER"/>
    <m/>
    <m/>
    <x v="66"/>
    <x v="0"/>
    <x v="0"/>
    <m/>
    <x v="6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3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6"/>
    <s v="45016101,25TARIFA MENSALIDADE PACOTE SERVICOS FEVEREIRO / 2023125 - MARINE125 - MARINEPAGO"/>
    <x v="2"/>
    <x v="0"/>
    <s v="OUTROS"/>
    <x v="3"/>
    <s v="2023"/>
  </r>
  <r>
    <x v="64"/>
    <n v="12.32"/>
    <x v="7"/>
    <s v="129 - XES FILIAL"/>
    <s v="129 - XES FILIAL"/>
    <s v="FIXO"/>
    <s v="SANTANDER"/>
    <m/>
    <m/>
    <x v="66"/>
    <x v="0"/>
    <x v="0"/>
    <m/>
    <x v="6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6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6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6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4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7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6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7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6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6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6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4"/>
    <s v="45016165,6AFERIÇÃO DE BALANÇA153 - CACIQUE DE MARICÁ153 - CACIQUE DE MARICÁPAGO"/>
    <x v="2"/>
    <x v="0"/>
    <s v="OUTROS"/>
    <x v="3"/>
    <s v="2023"/>
  </r>
  <r>
    <x v="64"/>
    <n v="3.47"/>
    <x v="7"/>
    <s v="154 - BRUTOS"/>
    <s v="154 - BRUTOS"/>
    <s v="FIXO"/>
    <s v="SANTANDER"/>
    <m/>
    <m/>
    <x v="66"/>
    <x v="0"/>
    <x v="0"/>
    <m/>
    <x v="6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6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6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3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6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6"/>
    <s v="450169,6TARIFA AVULSA ENVIO PIX 30/03/2023160 - NOVATO160 - NOVATOPAGO"/>
    <x v="2"/>
    <x v="0"/>
    <s v="OUTROS"/>
    <x v="3"/>
    <s v="2023"/>
  </r>
  <r>
    <x v="64"/>
    <n v="9.91"/>
    <x v="7"/>
    <s v="160 - NOVATO"/>
    <s v="160 - NOVATO"/>
    <s v="FIXO"/>
    <s v="SANTANDER"/>
    <m/>
    <m/>
    <x v="66"/>
    <x v="0"/>
    <x v="0"/>
    <m/>
    <x v="6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6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2"/>
    <s v="450161000SEGURANÇA162 - TRÊS IRMÃOS162 - TRÊS IRMÃOSPAGO"/>
    <x v="2"/>
    <x v="0"/>
    <s v="SEGURANÇA"/>
    <x v="3"/>
    <s v="2023"/>
  </r>
  <r>
    <x v="64"/>
    <n v="6.9"/>
    <x v="7"/>
    <s v="163 - MARIA P A"/>
    <s v="163 - MARIA P A"/>
    <s v="FIXO"/>
    <s v="SANTANDER"/>
    <m/>
    <m/>
    <x v="66"/>
    <x v="0"/>
    <x v="0"/>
    <m/>
    <x v="6"/>
    <s v="450166,9TARIFA PIX RECEBIDO QR CHECKOUT163 - MARIA P A163 - MARIA P APAGO"/>
    <x v="2"/>
    <x v="0"/>
    <s v="OUTROS"/>
    <x v="3"/>
    <s v="2023"/>
  </r>
  <r>
    <x v="64"/>
    <n v="7.84"/>
    <x v="7"/>
    <s v="165 - INDIO DE SAQUAREMA"/>
    <s v="165 - INDIO DE SAQUAREMA"/>
    <s v="FIXO"/>
    <s v="SANTANDER"/>
    <m/>
    <m/>
    <x v="66"/>
    <x v="0"/>
    <x v="0"/>
    <m/>
    <x v="6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6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6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2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6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3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4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6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4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3"/>
    <s v="4501647,72TAXA DE FISCALIZAÇAO E CONTROLE - 2023 - P03/125 - EQUIPE ALPHA5 - EQUIPE ALPHAPAGO"/>
    <x v="2"/>
    <x v="0"/>
    <s v="OUTROS"/>
    <x v="3"/>
    <s v="2023"/>
  </r>
  <r>
    <x v="64"/>
    <n v="1.1200000000000001"/>
    <x v="7"/>
    <s v="8 - CSS COMERCIO"/>
    <s v="8 - CSS COMERCIO"/>
    <s v="FIXO"/>
    <s v="SANTANDER"/>
    <m/>
    <m/>
    <x v="66"/>
    <x v="0"/>
    <x v="0"/>
    <m/>
    <x v="6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6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3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4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4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2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4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9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39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2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49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6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6"/>
    <s v="110 - PAGE DE SÃO GONÇALO"/>
    <s v="110 - PAGE DE SÃO GONÇALO"/>
    <s v="FIXO"/>
    <m/>
    <m/>
    <s v="DESPESAS FIXAS"/>
    <x v="68"/>
    <x v="0"/>
    <x v="0"/>
    <m/>
    <x v="11"/>
    <s v="450174800ALUGUEL110 - PAGE DE SÃO GONÇALO110 - PAGE DE SÃO GONÇALOPAGO"/>
    <x v="3"/>
    <x v="0"/>
    <s v="ALUGUEL"/>
    <x v="4"/>
    <s v="2023"/>
  </r>
  <r>
    <x v="65"/>
    <n v="2100"/>
    <x v="16"/>
    <s v="12 - SYLVIO PINHEIRO"/>
    <s v="12 - SYLVIO PINHEIRO"/>
    <s v="FIXO"/>
    <m/>
    <m/>
    <s v="DESPESAS FIXAS"/>
    <x v="68"/>
    <x v="0"/>
    <x v="0"/>
    <m/>
    <x v="11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2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7"/>
    <s v="125 - MARINE"/>
    <s v="125 - MARINE"/>
    <s v="FIXO"/>
    <m/>
    <m/>
    <s v="DESPESAS FIXAS"/>
    <x v="68"/>
    <x v="0"/>
    <x v="0"/>
    <m/>
    <x v="12"/>
    <s v="45017173,64ENERGIA ELETRICA125 - MARINE125 - MARINEPAGO"/>
    <x v="3"/>
    <x v="0"/>
    <s v="ENERGIA"/>
    <x v="4"/>
    <s v="2023"/>
  </r>
  <r>
    <x v="65"/>
    <n v="2600"/>
    <x v="16"/>
    <s v="125 - MARINE"/>
    <s v="125 - MARINE"/>
    <s v="FIXO"/>
    <m/>
    <m/>
    <s v="DESPESAS FIXAS"/>
    <x v="68"/>
    <x v="0"/>
    <x v="0"/>
    <m/>
    <x v="11"/>
    <s v="450172600ALUGUEL125 - MARINE125 - MARINEPAGO"/>
    <x v="3"/>
    <x v="0"/>
    <s v="ALUGUEL"/>
    <x v="4"/>
    <s v="2023"/>
  </r>
  <r>
    <x v="65"/>
    <n v="5000"/>
    <x v="16"/>
    <s v="130 - SOUZA  E PAIVA"/>
    <s v="130 - SOUZA  E PAIVA"/>
    <s v="FIXO"/>
    <m/>
    <m/>
    <s v="DESPESAS FIXAS"/>
    <x v="68"/>
    <x v="0"/>
    <x v="0"/>
    <m/>
    <x v="11"/>
    <s v="450175000ALUGUEL130 - SOUZA  E PAIVA130 - SOUZA  E PAIVAPAGO"/>
    <x v="3"/>
    <x v="0"/>
    <s v="ALUGUEL"/>
    <x v="4"/>
    <s v="2023"/>
  </r>
  <r>
    <x v="65"/>
    <n v="2953"/>
    <x v="16"/>
    <s v="137 - YAGO"/>
    <s v="137 - YAGO"/>
    <s v="FIXO"/>
    <m/>
    <m/>
    <s v="DESPESAS FIXAS"/>
    <x v="68"/>
    <x v="0"/>
    <x v="0"/>
    <m/>
    <x v="11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2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8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8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3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2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20"/>
    <s v="4501712500COMPRA DO TERRENO VILATUR- Parc 10/10181 - CURUMIM DE SAQUAREMA181 - CURUMIM DE SAQUAREMAPAGO"/>
    <x v="3"/>
    <x v="0"/>
    <s v="OUTROS"/>
    <x v="4"/>
    <s v="2023"/>
  </r>
  <r>
    <x v="65"/>
    <n v="5000"/>
    <x v="16"/>
    <s v="188 - MAPULU"/>
    <s v="188 - MAPULU"/>
    <s v="FIXO"/>
    <m/>
    <m/>
    <s v="DESPESAS FIXAS"/>
    <x v="68"/>
    <x v="0"/>
    <x v="0"/>
    <m/>
    <x v="11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19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6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6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6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7"/>
    <s v="1 - ACLANYCA MATRIZ"/>
    <s v="1 - ACLANYCA MATRIZ"/>
    <s v="FIXO"/>
    <s v="SANTANDER"/>
    <m/>
    <s v="DESPESAS DO DIA A DIA"/>
    <x v="68"/>
    <x v="0"/>
    <x v="0"/>
    <m/>
    <x v="6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6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19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2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2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19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2"/>
    <s v="450192920,66GT3 COMERCIO DE PNEUS LTDA - NF - 7100 - (Juros) Parc 1/61 - ACLANYCA MATRIZTRANSPORTEPAGO"/>
    <x v="3"/>
    <x v="0"/>
    <s v="OUTROS"/>
    <x v="4"/>
    <s v="2023"/>
  </r>
  <r>
    <x v="67"/>
    <n v="2.52"/>
    <x v="7"/>
    <s v="1 - ACLANYCA MATRIZ"/>
    <s v="1 - ACLANYCA MATRIZ"/>
    <s v="FIXO"/>
    <s v="SANTANDER"/>
    <m/>
    <s v="DESPESAS DO DIA A DIA"/>
    <x v="68"/>
    <x v="0"/>
    <x v="0"/>
    <m/>
    <x v="6"/>
    <s v="450192,52TARIFA PIX RECEBIDO QR CHECKOUT1 - ACLANYCA MATRIZ1 - ACLANYCA MATRIZ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6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2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6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2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2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19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2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2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ADM"/>
    <s v="FIXO"/>
    <s v="SANTANTER"/>
    <m/>
    <s v="DESPESAS DO DIA A DIA"/>
    <x v="68"/>
    <x v="0"/>
    <x v="0"/>
    <m/>
    <x v="0"/>
    <s v="450190,04IOF ADICIONAL - AUTOMATICO PERIODO: 01/03 A 31/03/23105 - TRIBUSADM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109 - PAGE DA ALDEIA"/>
    <s v="FIXO"/>
    <s v="SANTANTER"/>
    <m/>
    <s v="DESPESAS DO DIA A DIA"/>
    <x v="68"/>
    <x v="0"/>
    <x v="0"/>
    <m/>
    <x v="0"/>
    <s v="4501925,43IOF IMPOSTO OPERACOES FINANCEIRAS PERIODO: 01/03 A 31/03/23109 - PAGE DA ALDEIA109 - PAGE DA ALDEIAPAGO"/>
    <x v="3"/>
    <x v="0"/>
    <s v="OUTROS"/>
    <x v="4"/>
    <s v="2023"/>
  </r>
  <r>
    <x v="67"/>
    <n v="760.05"/>
    <x v="1801"/>
    <s v="109 - PAGE DA ALDEIA"/>
    <s v="109 - PAGE DA ALDEIA"/>
    <s v="FIXO"/>
    <s v="SANTANTER"/>
    <m/>
    <s v="DESPESAS DO DIA A DIA"/>
    <x v="68"/>
    <x v="0"/>
    <x v="0"/>
    <m/>
    <x v="0"/>
    <s v="45019760,05IOF ADICIONAL - AUTOMATICO PERIODO: 01/03 A 31/03/23109 - PAGE DA ALDEIA109 - PAGE DA ALDEIAPAGO"/>
    <x v="3"/>
    <x v="0"/>
    <s v="OUTROS"/>
    <x v="4"/>
    <s v="2023"/>
  </r>
  <r>
    <x v="67"/>
    <n v="4.4800000000000004"/>
    <x v="7"/>
    <s v="111 - PAGE DE ARARUAMA"/>
    <s v="111 - PAGE DE ARARUAMA"/>
    <s v="FIXO"/>
    <s v="SANTANDER"/>
    <m/>
    <s v="PROVISÃO"/>
    <x v="68"/>
    <x v="0"/>
    <x v="0"/>
    <m/>
    <x v="6"/>
    <s v="450194,48TARIFA PIX RECEBIDO QR CHECKOUT111 - PAGE DE ARARUAMA111 - PAGE DE ARARUAMAPAGO"/>
    <x v="3"/>
    <x v="0"/>
    <s v="OUTROS"/>
    <x v="4"/>
    <s v="2023"/>
  </r>
  <r>
    <x v="67"/>
    <n v="187.86"/>
    <x v="17"/>
    <s v="112 - PAGE DE MESQUITA"/>
    <s v="112 - PAGE DE MESQUITA"/>
    <s v="FIXO"/>
    <m/>
    <m/>
    <s v="DESPESAS FIXAS"/>
    <x v="68"/>
    <x v="0"/>
    <x v="0"/>
    <m/>
    <x v="12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2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7"/>
    <s v="120 - GIGLIO"/>
    <s v="120 - GIGLIO"/>
    <s v="VARIAVEL"/>
    <s v="SANTANDER"/>
    <m/>
    <s v="PROVISÃO"/>
    <x v="68"/>
    <x v="0"/>
    <x v="0"/>
    <m/>
    <x v="6"/>
    <s v="450194,03TARIFA PIX RECEBIDO QR CHECKOUT120 - GIGLIO120 - 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2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2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2"/>
    <s v="450191000OBRA DA GIGLIO - PEDREIRO    (SAQUE TERMINAL INTER AG - ROGERIO)120 - GIGLIOTRANSPORTE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6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6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8"/>
    <s v="4501918,5CARTAO DE CREDITO - 7705 - ANUIDADE125 - MARINE125 - MARINEPAGO"/>
    <x v="3"/>
    <x v="0"/>
    <s v="OUTROS"/>
    <x v="4"/>
    <s v="2023"/>
  </r>
  <r>
    <x v="67"/>
    <n v="12.32"/>
    <x v="7"/>
    <s v="129 - XES FILIAL"/>
    <s v="129 - XES FILIAL"/>
    <s v="FIXO"/>
    <s v="SANTANDER"/>
    <m/>
    <s v="PROVISÃO"/>
    <x v="68"/>
    <x v="0"/>
    <x v="0"/>
    <m/>
    <x v="6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5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2"/>
    <s v="45019123,78ENERGIA ELETRICA - DÉB. AUTOM136 - CERÂMICA136 - CERÂMICAPAGO"/>
    <x v="3"/>
    <x v="0"/>
    <s v="ENERGIA"/>
    <x v="4"/>
    <s v="2023"/>
  </r>
  <r>
    <x v="67"/>
    <n v="3.78"/>
    <x v="7"/>
    <s v="139 - PAGE DE SAQUAREMA"/>
    <s v="139 - PAGE DE SAQUAREMA"/>
    <s v="FIXO"/>
    <s v="SANTANDER"/>
    <m/>
    <s v="PROVISÃO"/>
    <x v="68"/>
    <x v="0"/>
    <x v="0"/>
    <m/>
    <x v="6"/>
    <s v="450193,78TARIFA PIX RECEBIDO QR CHECKOUT139 - PAGE DE SAQUAREMA139 - 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6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6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7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7"/>
    <s v="153 - CACIQUE DE MARICÁ"/>
    <s v="153 - CACIQUE DE MARICÁ"/>
    <s v="FIXO"/>
    <m/>
    <m/>
    <s v="DESPESAS FIXAS"/>
    <x v="68"/>
    <x v="0"/>
    <x v="0"/>
    <m/>
    <x v="12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6"/>
    <s v="450199,6TARIFA AVULSA ENVIO PIX 31/03/2023154 - BRUTOS154 - BRUTOSPAGO"/>
    <x v="3"/>
    <x v="0"/>
    <s v="OUTROS"/>
    <x v="4"/>
    <s v="2023"/>
  </r>
  <r>
    <x v="67"/>
    <n v="12.74"/>
    <x v="7"/>
    <s v="154 - BRUTOS"/>
    <s v="154 - BRUTOS"/>
    <s v="FIXO"/>
    <s v="SANTANDER"/>
    <m/>
    <s v="PROVISÃO"/>
    <x v="68"/>
    <x v="0"/>
    <x v="0"/>
    <m/>
    <x v="6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2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3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6"/>
    <s v="450194,75TARIFA RECIBO RETIRADA - RECIBO RETIRADA PESS159 - PS DISTRIBUIDORA159 - PS DISTRIBUIDORAPAGO"/>
    <x v="3"/>
    <x v="0"/>
    <s v="OUTROS"/>
    <x v="4"/>
    <s v="2023"/>
  </r>
  <r>
    <x v="67"/>
    <n v="268.60000000000002"/>
    <x v="17"/>
    <s v="159 - PS DISTRIBUIDORA"/>
    <s v="159 - PS DISTRIBUIDORA"/>
    <s v="FIXO"/>
    <m/>
    <m/>
    <s v="DESPESAS FIXAS"/>
    <x v="68"/>
    <x v="0"/>
    <x v="0"/>
    <m/>
    <x v="12"/>
    <s v="45019268,6ENERGIA ELETRICA159 - PS DISTRIBUIDORA159 - PS DISTRIBUIDORAPAGO"/>
    <x v="3"/>
    <x v="0"/>
    <s v="ENERGIA"/>
    <x v="4"/>
    <s v="2023"/>
  </r>
  <r>
    <x v="67"/>
    <n v="7.14"/>
    <x v="7"/>
    <s v="160 - NOVATO"/>
    <s v="160 - NOVATO"/>
    <s v="FIXO"/>
    <s v="SANTANDER"/>
    <m/>
    <s v="PROVISÃO"/>
    <x v="68"/>
    <x v="0"/>
    <x v="0"/>
    <m/>
    <x v="6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6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8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7"/>
    <s v="163 - MARIA P A"/>
    <s v="163 - MARIA P A"/>
    <s v="VARIAVEL"/>
    <s v="SANTANDER"/>
    <m/>
    <s v="PROVISÃO"/>
    <x v="68"/>
    <x v="0"/>
    <x v="0"/>
    <m/>
    <x v="6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6"/>
    <s v="450199,6TARIFA AVULSA ENVIO PIX 31/03/2023165 - INDIO DE SAQUAREMA165 - INDIO DE SAQUAREMAPAGO"/>
    <x v="3"/>
    <x v="0"/>
    <s v="OUTROS"/>
    <x v="4"/>
    <s v="2023"/>
  </r>
  <r>
    <x v="67"/>
    <n v="10.5"/>
    <x v="7"/>
    <s v="165 - INDIO DE SAQUAREMA"/>
    <s v="165 - INDIO DE SAQUAREMA"/>
    <s v="FIXO"/>
    <s v="SANTANDER"/>
    <m/>
    <s v="PROVISÃO"/>
    <x v="68"/>
    <x v="0"/>
    <x v="0"/>
    <m/>
    <x v="6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7"/>
    <s v="168 - TUPI"/>
    <s v="168 - TUPI"/>
    <s v="FIXO"/>
    <s v="SANTANDER"/>
    <m/>
    <s v="PROVISÃO"/>
    <x v="68"/>
    <x v="0"/>
    <x v="0"/>
    <m/>
    <x v="6"/>
    <s v="450192,58TARIFA PIX RECEBIDO QR CHECKOUT168 - TUPI168 - TUPIPAGO"/>
    <x v="3"/>
    <x v="0"/>
    <s v="OUTROS"/>
    <x v="4"/>
    <s v="2023"/>
  </r>
  <r>
    <x v="67"/>
    <n v="122.33"/>
    <x v="17"/>
    <s v="170 - FF DISTRIBUIDORA"/>
    <s v="170 - FF DISTRIBUIDORA"/>
    <s v="FIXO"/>
    <m/>
    <m/>
    <s v="DESPESAS FIXAS"/>
    <x v="68"/>
    <x v="0"/>
    <x v="0"/>
    <m/>
    <x v="12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0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7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2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2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6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3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2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2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2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2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2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2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3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6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3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6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6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6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7"/>
    <s v="45019140,96JUROS SALDO UTILIZ ATE LIMITE PERIODO: 01/03 A 31/03/235 - EQUIPE ALPHA5 - EQUIPE ALPHAPAGO"/>
    <x v="3"/>
    <x v="0"/>
    <s v="OUTROS"/>
    <x v="4"/>
    <s v="2023"/>
  </r>
  <r>
    <x v="67"/>
    <n v="2707"/>
    <x v="16"/>
    <s v="5 - EQUIPE ALPHA"/>
    <s v="5 - EQUIPE ALPHA"/>
    <s v="FIXO"/>
    <m/>
    <m/>
    <s v="DESPESAS FIXAS"/>
    <x v="68"/>
    <x v="0"/>
    <x v="0"/>
    <m/>
    <x v="11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2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2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2"/>
    <s v="450191435,8GT3 COMERCIO DE PNEUS LTDA - NF - 5893 - Parc 3/67 - XES MATRIZTRANSPORTEPAGO"/>
    <x v="3"/>
    <x v="0"/>
    <s v="OUTROS"/>
    <x v="4"/>
    <s v="2023"/>
  </r>
  <r>
    <x v="67"/>
    <n v="5.6"/>
    <x v="7"/>
    <s v="8 - CSS COMERCIO"/>
    <s v="8 - CSS COMERCIO"/>
    <s v="FIXO"/>
    <s v="SANTANDER"/>
    <m/>
    <s v="PROVISÃO"/>
    <x v="68"/>
    <x v="0"/>
    <x v="0"/>
    <m/>
    <x v="6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6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7"/>
    <s v="9 - RICARDO LOPES"/>
    <s v="9 - RICARDO LOPES"/>
    <s v="FIXO"/>
    <s v="SANTANDER"/>
    <m/>
    <s v="PROVISÃO"/>
    <x v="68"/>
    <x v="0"/>
    <x v="0"/>
    <m/>
    <x v="6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6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2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6"/>
    <s v="4502041,9TARIFA AVULSA ENVIO DE PIX1 - ACLANYCA MATRIZ1 - ACLANYCA MATRIZPAGO"/>
    <x v="3"/>
    <x v="0"/>
    <s v="OUTROS"/>
    <x v="4"/>
    <s v="2023"/>
  </r>
  <r>
    <x v="68"/>
    <n v="107.82"/>
    <x v="7"/>
    <s v="1 - ACLANYCA MATRIZ"/>
    <s v="1 - ACLANYCA MATRIZ"/>
    <s v="FIXO"/>
    <s v="SANTANDER"/>
    <m/>
    <s v="PROVISÃO"/>
    <x v="72"/>
    <x v="0"/>
    <x v="0"/>
    <m/>
    <x v="6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6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19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9"/>
    <s v="450203030,25CAMPOS DIESEL COMERCIO DE PECAS LTDA - NF - 930 - Parc 1/41 - ACLANYCA MATRIZTRANSPORTEPAGO"/>
    <x v="3"/>
    <x v="0"/>
    <s v="CAMPOS DIESEL COMERCIO DE PECAS LTDA"/>
    <x v="4"/>
    <s v="2023"/>
  </r>
  <r>
    <x v="68"/>
    <n v="15.12"/>
    <x v="7"/>
    <s v="1 - ACLANYCA MATRIZ"/>
    <s v="1 - ACLANYCA MATRIZ"/>
    <s v="FIXO"/>
    <s v="SANTANDER"/>
    <m/>
    <s v="PROVISÃO"/>
    <x v="72"/>
    <x v="0"/>
    <x v="0"/>
    <m/>
    <x v="6"/>
    <s v="4502015,12TARIFA PIX RECEBIDO QR CHECKOUT1 - ACLANYCA MATRIZ1 - ACLANYCA MATRIZPAGO"/>
    <x v="3"/>
    <x v="0"/>
    <s v="OUTROS"/>
    <x v="4"/>
    <s v="2023"/>
  </r>
  <r>
    <x v="68"/>
    <n v="40"/>
    <x v="1850"/>
    <s v="1 - ACLANYCA MATRIZ"/>
    <s v="1 - ACLANYCA MATRIZ"/>
    <s v="VARIAVEL"/>
    <m/>
    <m/>
    <s v="DESPESAS DO DIA A DIA"/>
    <x v="72"/>
    <x v="0"/>
    <x v="0"/>
    <m/>
    <x v="34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7"/>
    <s v="45020183,24TAXA GRT - RJO1B10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7"/>
    <s v="45020183,24TAXA GRT - RJW1B27101 - FULLGAZTRANSPORTEPAGO"/>
    <x v="3"/>
    <x v="0"/>
    <s v="OUTROS"/>
    <x v="4"/>
    <s v="2023"/>
  </r>
  <r>
    <x v="68"/>
    <n v="183.24"/>
    <x v="1853"/>
    <s v="101 - FULLGAZ"/>
    <s v="TRANSPORTE"/>
    <s v="VARIAVEL"/>
    <s v="BANCO DO BRASIL"/>
    <m/>
    <s v="DESPESAS DO DIA A DIA"/>
    <x v="72"/>
    <x v="0"/>
    <x v="0"/>
    <m/>
    <x v="47"/>
    <s v="45020183,24TAXA GRT - RJW1B28101 - FULLGAZTRANSPORTEPAGO"/>
    <x v="3"/>
    <x v="0"/>
    <s v="OUTROS"/>
    <x v="4"/>
    <s v="2023"/>
  </r>
  <r>
    <x v="68"/>
    <n v="17"/>
    <x v="1854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5"/>
    <s v="105 - TRIBUS"/>
    <s v="ADM"/>
    <s v="VARIAVEL"/>
    <m/>
    <m/>
    <s v="DESPESAS DO DIA A DIA"/>
    <x v="72"/>
    <x v="0"/>
    <x v="0"/>
    <m/>
    <x v="2"/>
    <s v="4502025,6PAGAMENTO DE PASSAGEM - CRISTIANO ALVES PIRES, REFERENTE AO DIA 04/04/23105 - TRIBUSADMPAGO"/>
    <x v="3"/>
    <x v="0"/>
    <s v="OUTROS"/>
    <x v="4"/>
    <s v="2023"/>
  </r>
  <r>
    <x v="68"/>
    <n v="25.6"/>
    <x v="1856"/>
    <s v="105 - TRIBUS"/>
    <s v="ADM"/>
    <s v="VARIAVEL"/>
    <s v="SANTANDER"/>
    <m/>
    <s v="DESPESAS DO DIA A DIA"/>
    <x v="72"/>
    <x v="0"/>
    <x v="0"/>
    <m/>
    <x v="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7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8"/>
    <s v="105 - TRIBUS"/>
    <s v="ADM"/>
    <s v="VARIAVEL"/>
    <s v="SANTANDER/ACLANYCA"/>
    <m/>
    <s v="DESPESAS DO DIA A DIA"/>
    <x v="72"/>
    <x v="0"/>
    <x v="0"/>
    <m/>
    <x v="2"/>
    <s v="4502045BRUNO FINANCEIRO - 05 DIAS DE PASSAGEM105 - TRIBUSADMPAGO"/>
    <x v="3"/>
    <x v="0"/>
    <s v="OUTROS"/>
    <x v="4"/>
    <s v="2023"/>
  </r>
  <r>
    <x v="68"/>
    <n v="275.92"/>
    <x v="17"/>
    <s v="105 - TRIBUS"/>
    <s v="ADM"/>
    <s v="PROLABORE/ROGERIO"/>
    <m/>
    <m/>
    <s v="DESPESAS FIXAS"/>
    <x v="72"/>
    <x v="0"/>
    <x v="0"/>
    <m/>
    <x v="12"/>
    <s v="45020275,92ENERGIA ELETRICA105 - TRIBUSADMPAGO"/>
    <x v="3"/>
    <x v="0"/>
    <s v="ENERGIA"/>
    <x v="4"/>
    <s v="2023"/>
  </r>
  <r>
    <x v="68"/>
    <n v="320.06"/>
    <x v="1859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60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1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2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3"/>
    <s v="105 - TRIBUS"/>
    <s v="ADM"/>
    <s v="VARIAVEL"/>
    <s v="SANTANDER/ACLANYCA"/>
    <m/>
    <s v="DESPESAS DO DIA A DIA"/>
    <x v="72"/>
    <x v="0"/>
    <x v="0"/>
    <m/>
    <x v="49"/>
    <s v="45020500BRUNO - FINANCEIRO 05 DIAS TRABALHADOS105 - TRIBUSADMPAGO"/>
    <x v="3"/>
    <x v="0"/>
    <s v="OUTROS"/>
    <x v="4"/>
    <s v="2023"/>
  </r>
  <r>
    <x v="68"/>
    <n v="543.13"/>
    <x v="1864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10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6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7"/>
    <s v="111 - PAGE DE ARARUAMA"/>
    <s v="111 - PAGE DE ARARUAMA"/>
    <s v="FIXO"/>
    <s v="SANTANDER"/>
    <m/>
    <s v="PROVISÃO"/>
    <x v="72"/>
    <x v="0"/>
    <x v="0"/>
    <m/>
    <x v="6"/>
    <s v="4502011,2TARIFA PIX RECEBIDO QR CHECKOUT111 - PAGE DE ARARUAMA111 - PAGE DE ARARUAMAPAGO"/>
    <x v="3"/>
    <x v="0"/>
    <s v="OUTROS"/>
    <x v="4"/>
    <s v="2023"/>
  </r>
  <r>
    <x v="68"/>
    <n v="22.37"/>
    <x v="7"/>
    <s v="120 - GIGLIO"/>
    <s v="120 - GIGLIO"/>
    <s v="VARIAVEL"/>
    <s v="SANTANDER"/>
    <m/>
    <s v="PROVISÃO"/>
    <x v="72"/>
    <x v="0"/>
    <x v="0"/>
    <m/>
    <x v="6"/>
    <s v="4502022,37TARIFA PIX RECEBIDO QR CHECKOUT120 - GIGLIO120 - GIGLIO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6"/>
    <s v="450205,16TARIFA PIX RECEBIDO QR CHECKOUT 31/03/2023124 - CACIQUE DE ARARUAMA124 - CACIQUE DE ARARUAMAPAGO"/>
    <x v="3"/>
    <x v="0"/>
    <s v="OUTROS"/>
    <x v="4"/>
    <s v="2023"/>
  </r>
  <r>
    <x v="68"/>
    <n v="28.95"/>
    <x v="7"/>
    <s v="129 - XES FILIAL"/>
    <s v="129 - XES FILIAL"/>
    <s v="FIXO"/>
    <s v="SANTANDER"/>
    <m/>
    <s v="PROVISÃO"/>
    <x v="72"/>
    <x v="0"/>
    <x v="0"/>
    <m/>
    <x v="6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6"/>
    <s v="4502028,8TARIFA AVULSA ENVIO PIX130 - SOUZA  E PAIVA130 - SOUZA  E PAIVAPAGO"/>
    <x v="3"/>
    <x v="0"/>
    <s v="OUTROS"/>
    <x v="4"/>
    <s v="2023"/>
  </r>
  <r>
    <x v="68"/>
    <n v="69.7"/>
    <x v="1888"/>
    <s v="136 - CERÂMICA"/>
    <s v="136 - CERÂMICA"/>
    <s v="FIXO"/>
    <s v="BRADESCO"/>
    <m/>
    <s v="PROVISÃO"/>
    <x v="72"/>
    <x v="0"/>
    <x v="0"/>
    <m/>
    <x v="6"/>
    <s v="4502069,7TARIFA BANCARIA - CESTA MULTI MOBILE136 - CERÂMICA136 - CERÂMICAPAGO"/>
    <x v="3"/>
    <x v="0"/>
    <s v="OUTROS"/>
    <x v="4"/>
    <s v="2023"/>
  </r>
  <r>
    <x v="68"/>
    <n v="20.16"/>
    <x v="7"/>
    <s v="139 - PAGE DE SAQUAREMA"/>
    <s v="139 - PAGE DE SAQUAREMA"/>
    <s v="FIXO"/>
    <s v="SANTANDER"/>
    <m/>
    <s v="PROVISÃO"/>
    <x v="72"/>
    <x v="0"/>
    <x v="0"/>
    <m/>
    <x v="6"/>
    <s v="4502020,16TARIFA PIX RECEBIDO QR CHECKOUT139 - PAGE DE SAQUAREMA139 - 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6"/>
    <s v="4502095,88DEBITO AUTOM GETNET VLR PENDENTE DEBADQUIRENCIA143 - SUPER ATACADO143 - SUPER ATACADOPAGO"/>
    <x v="3"/>
    <x v="0"/>
    <s v="OUTROS"/>
    <x v="4"/>
    <s v="2023"/>
  </r>
  <r>
    <x v="68"/>
    <n v="179.84"/>
    <x v="1889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0"/>
    <s v="153 - CACIQUE DE MARICÁ"/>
    <s v="153 - CACIQUE DE MARICÁ"/>
    <s v="VARIAVEL"/>
    <s v="SANTANDER/CACIQUE DE MARICA"/>
    <m/>
    <s v="DESPESAS DO DIA A DIA"/>
    <x v="72"/>
    <x v="0"/>
    <x v="0"/>
    <m/>
    <x v="62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7"/>
    <s v="154 - BRUTOS"/>
    <s v="154 - BRUTOS"/>
    <s v="FIXO"/>
    <s v="SANTANDER"/>
    <m/>
    <s v="PROVISÃO"/>
    <x v="72"/>
    <x v="0"/>
    <x v="0"/>
    <m/>
    <x v="6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6"/>
    <s v="450204,75TARIFA RECIBO RETIRADA - RECIBO RETIRADA PESS159 - PS DISTRIBUIDORA159 - PS DISTRIBUIDORAPAGO"/>
    <x v="3"/>
    <x v="0"/>
    <s v="OUTROS"/>
    <x v="4"/>
    <s v="2023"/>
  </r>
  <r>
    <x v="68"/>
    <n v="14.36"/>
    <x v="7"/>
    <s v="160 - NOVATO"/>
    <s v="160 - NOVATO"/>
    <s v="FIXO"/>
    <s v="SANTANDER"/>
    <m/>
    <s v="PROVISÃO"/>
    <x v="72"/>
    <x v="0"/>
    <x v="0"/>
    <m/>
    <x v="6"/>
    <s v="4502014,36TARIFA PIX RECEBIDO QR CHECKOUT160 - NOVATO160 - NOVATOPAGO"/>
    <x v="3"/>
    <x v="0"/>
    <s v="OUTROS"/>
    <x v="4"/>
    <s v="2023"/>
  </r>
  <r>
    <x v="68"/>
    <n v="50.57"/>
    <x v="7"/>
    <s v="162 - TRÊS IRMÃOS"/>
    <s v="162 - TRÊS IRMÃOS"/>
    <s v="FIXO"/>
    <s v="SANTANDER"/>
    <m/>
    <s v="PROVISÃO"/>
    <x v="72"/>
    <x v="0"/>
    <x v="0"/>
    <m/>
    <x v="6"/>
    <s v="4502050,57TARIFA PIX RECEBIDO QR CHECKOUT162 - TRÊS IRMÃOS162 - TRÊS IRMÃOSPAGO"/>
    <x v="3"/>
    <x v="0"/>
    <s v="OUTROS"/>
    <x v="4"/>
    <s v="2023"/>
  </r>
  <r>
    <x v="68"/>
    <n v="20.94"/>
    <x v="7"/>
    <s v="163 - MARIA P A"/>
    <s v="163 - MARIA P A"/>
    <s v="VARIAVEL"/>
    <s v="SANTANDER"/>
    <m/>
    <s v="PROVISÃO"/>
    <x v="72"/>
    <x v="0"/>
    <x v="0"/>
    <m/>
    <x v="6"/>
    <s v="4502020,94TARIFA PIX RECEBIDO QR CHECKOUT163 - MARIA P A163 - MARIA P APAGO"/>
    <x v="3"/>
    <x v="0"/>
    <s v="OUTROS"/>
    <x v="4"/>
    <s v="2023"/>
  </r>
  <r>
    <x v="68"/>
    <n v="25.25"/>
    <x v="7"/>
    <s v="165 - INDIO DE SAQUAREMA"/>
    <s v="165 - INDIO DE SAQUAREMA"/>
    <s v="FIXO"/>
    <s v="SANTANDER"/>
    <m/>
    <s v="PROVISÃO"/>
    <x v="72"/>
    <x v="0"/>
    <x v="0"/>
    <m/>
    <x v="6"/>
    <s v="4502025,25TARIFA PIX RECEBIDO QR CHECKOUT165 - INDIO DE SAQUAREMA165 - INDIO DE SAQUAREMAPAGO"/>
    <x v="3"/>
    <x v="0"/>
    <s v="OUTROS"/>
    <x v="4"/>
    <s v="2023"/>
  </r>
  <r>
    <x v="68"/>
    <n v="1.66"/>
    <x v="7"/>
    <s v="168 - TUPI"/>
    <s v="168 - TUPI"/>
    <s v="FIXO"/>
    <s v="SANTANDER"/>
    <m/>
    <s v="PROVISÃO"/>
    <x v="72"/>
    <x v="0"/>
    <x v="0"/>
    <m/>
    <x v="6"/>
    <s v="450201,66TARIFA PIX RECEBIDO QR CHECKOUT168 - TUPI168 - TUPIPAGO"/>
    <x v="3"/>
    <x v="0"/>
    <s v="OUTROS"/>
    <x v="4"/>
    <s v="2023"/>
  </r>
  <r>
    <x v="68"/>
    <n v="733.27"/>
    <x v="1891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166.2"/>
    <x v="17"/>
    <s v="180 - PAGE DE CAXIAS"/>
    <s v="180 - PAGE DE CAXIAS"/>
    <s v="FIXO"/>
    <m/>
    <m/>
    <s v="DESPESAS FIXAS"/>
    <x v="72"/>
    <x v="0"/>
    <x v="0"/>
    <m/>
    <x v="12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0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2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7"/>
    <s v="3 - CACIQUE DE SANTA MARGARIDA"/>
    <s v="3 - CACIQUE DE SANTA MARGARIDA"/>
    <s v="FIXO"/>
    <s v="SANTANDER"/>
    <m/>
    <s v="PROVISÃO"/>
    <x v="72"/>
    <x v="0"/>
    <x v="0"/>
    <m/>
    <x v="6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4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19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2"/>
    <s v="45020358,95GT 3 COMERCIO DE PNEUS LTDA - NF - 5433 - Parc 4/67 - XES MATRIZTRANSPORTEPAGO"/>
    <x v="3"/>
    <x v="0"/>
    <s v="GT3 COMERCIO"/>
    <x v="4"/>
    <s v="2023"/>
  </r>
  <r>
    <x v="68"/>
    <n v="13.1"/>
    <x v="7"/>
    <s v="8 - CSS COMERCIO"/>
    <s v="8 - CSS COMERCIO"/>
    <s v="FIXO"/>
    <s v="SANTANDER"/>
    <m/>
    <s v="PROVISÃO"/>
    <x v="72"/>
    <x v="0"/>
    <x v="0"/>
    <m/>
    <x v="6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6"/>
    <s v="4502119,2TARIFA AVULSA ENVIO DE PIX1 - ACLANYCA MATRIZ1 - ACLANYCA MATRIZPAGO"/>
    <x v="3"/>
    <x v="0"/>
    <s v="OUTROS"/>
    <x v="4"/>
    <s v="2023"/>
  </r>
  <r>
    <x v="69"/>
    <n v="26.58"/>
    <x v="7"/>
    <s v="1 - ACLANYCA MATRIZ"/>
    <s v="1 - ACLANYCA MATRIZ"/>
    <s v="FIXO"/>
    <s v="SANTANDER"/>
    <m/>
    <s v="PROVISÃO"/>
    <x v="71"/>
    <x v="0"/>
    <x v="0"/>
    <m/>
    <x v="6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6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6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19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4"/>
    <x v="1910"/>
    <s v="1 - ACLANYCA MATRIZ"/>
    <s v="1 - ACLANYCA MATRIZ"/>
    <s v="FIXO"/>
    <s v="SICOOB"/>
    <m/>
    <s v="PROVISÃO"/>
    <x v="71"/>
    <x v="0"/>
    <x v="0"/>
    <m/>
    <x v="6"/>
    <s v="450214TARIFA PAGAMENTO SALARIO1 - ACLANYCA MATRIZ1 - ACLANYCA MATRIZPAGO"/>
    <x v="3"/>
    <x v="0"/>
    <s v="COMPLEMENTO"/>
    <x v="4"/>
    <s v="2023"/>
  </r>
  <r>
    <x v="69"/>
    <n v="7.56"/>
    <x v="7"/>
    <s v="1 - ACLANYCA MATRIZ"/>
    <s v="1 - ACLANYCA MATRIZ"/>
    <s v="FIXO"/>
    <s v="SANTANDER"/>
    <m/>
    <s v="PROVISÃO"/>
    <x v="71"/>
    <x v="0"/>
    <x v="0"/>
    <m/>
    <x v="6"/>
    <s v="450217,56TARIFA PIX RECEBIDO QR CHECKOUT1 - ACLANYCA MATRIZ1 - ACLANYCA MATRIZPAGO"/>
    <x v="3"/>
    <x v="0"/>
    <s v="OUTROS"/>
    <x v="4"/>
    <s v="2023"/>
  </r>
  <r>
    <x v="69"/>
    <n v="1578.44"/>
    <x v="191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28.64"/>
    <x v="1912"/>
    <s v="101 - FULLGAZ"/>
    <s v="101 - FULLGAZ"/>
    <s v="VARIAVEL"/>
    <s v="BANCO DO BRASIL"/>
    <m/>
    <s v="DESPESAS DO DIA A DIA"/>
    <x v="71"/>
    <x v="0"/>
    <x v="0"/>
    <m/>
    <x v="6"/>
    <s v="4502128,64PROCESSO ANTT x FULLGAZ - TAXA PARA LIBERAR O VALOR BLOQUEADO101 - FULLGAZ101 - FULLGAZPAGO"/>
    <x v="3"/>
    <x v="0"/>
    <s v="OUTROS"/>
    <x v="4"/>
    <s v="2023"/>
  </r>
  <r>
    <x v="69"/>
    <n v="180.62"/>
    <x v="1913"/>
    <s v="101 - FULLGAZ"/>
    <s v="TRANSPORTE"/>
    <s v="VARIAVEL"/>
    <m/>
    <m/>
    <s v="DESPESAS DO DIA A DIA"/>
    <x v="71"/>
    <x v="0"/>
    <x v="0"/>
    <m/>
    <x v="31"/>
    <s v="45021180,62VEGAS TECNOLOGIA - SERVIÇO DE RASTREAMENTO DE VEÍCULOS - NF 7015101 - FULLGAZTRANSPORTEPAGO"/>
    <x v="3"/>
    <x v="0"/>
    <s v="VEGAS TECNOLOGIA"/>
    <x v="4"/>
    <s v="2023"/>
  </r>
  <r>
    <x v="69"/>
    <n v="907.8"/>
    <x v="1914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5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6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7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8"/>
    <s v="101 - FULLGAZ"/>
    <s v="101 - FULLGAZ"/>
    <s v="VARIAVEL"/>
    <m/>
    <m/>
    <s v="DESPESAS DO DIA A DIA"/>
    <x v="71"/>
    <x v="0"/>
    <x v="0"/>
    <m/>
    <x v="62"/>
    <s v="45021946FULLGAZ - MAT. DE COSTR. P/ OBRA NA REVENDA FULLGAZ101 - FULLGAZ101 - FULLGAZPAGO"/>
    <x v="3"/>
    <x v="0"/>
    <s v="OUTROS"/>
    <x v="4"/>
    <s v="2023"/>
  </r>
  <r>
    <x v="69"/>
    <n v="1175.29"/>
    <x v="1919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20"/>
    <s v="101 - FULLGAZ"/>
    <s v="TRANSPORTE"/>
    <s v="VARIAVEL"/>
    <m/>
    <m/>
    <s v="DESPESAS FIXAS"/>
    <x v="71"/>
    <x v="0"/>
    <x v="0"/>
    <m/>
    <x v="9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21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2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3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4"/>
    <s v="105 - TRIBUS"/>
    <s v="ADM"/>
    <s v="PROLABORE/ROGERIO"/>
    <s v="SANTANDER/CSS"/>
    <m/>
    <s v="PROVISÃO"/>
    <x v="71"/>
    <x v="0"/>
    <x v="0"/>
    <m/>
    <x v="18"/>
    <s v="45021589,34CARTAO DE CREDITO - FINAL 4665105 - TRIBUSADMPAGO"/>
    <x v="3"/>
    <x v="0"/>
    <s v="OUTROS"/>
    <x v="4"/>
    <s v="2023"/>
  </r>
  <r>
    <x v="69"/>
    <n v="1000"/>
    <x v="1925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3039.57"/>
    <x v="1926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7"/>
    <s v="107 - CAS DAMAZIO"/>
    <s v="107 - CAS DAMAZIO"/>
    <s v="VARIAVEL"/>
    <m/>
    <m/>
    <s v="PARCELAMENTO"/>
    <x v="71"/>
    <x v="0"/>
    <x v="0"/>
    <m/>
    <x v="27"/>
    <s v="45021202,03PARCELAMENTO DIVIDA ATIVA - Parc 11/40107 - CAS DAMAZIO107 - CAS DAMAZIOPAGO"/>
    <x v="3"/>
    <x v="0"/>
    <s v="OUTROS"/>
    <x v="4"/>
    <s v="2023"/>
  </r>
  <r>
    <x v="69"/>
    <n v="387.96"/>
    <x v="1927"/>
    <s v="107 - CAS DAMAZIO"/>
    <s v="107 - CAS DAMAZIO"/>
    <s v="VARIAVEL"/>
    <m/>
    <m/>
    <s v="PARCELAMENTO"/>
    <x v="71"/>
    <x v="0"/>
    <x v="0"/>
    <m/>
    <x v="27"/>
    <s v="45021387,96PARCELAMENTO DIVIDA ATIVA - Parc 11/40107 - CAS DAMAZIO107 - CAS DAMAZIOPAGO"/>
    <x v="3"/>
    <x v="0"/>
    <s v="OUTROS"/>
    <x v="4"/>
    <s v="2023"/>
  </r>
  <r>
    <x v="69"/>
    <n v="807.28"/>
    <x v="1928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9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30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10"/>
    <s v="108 - FOLHAS"/>
    <s v="108 - FOLHAS"/>
    <s v="VARIAVEL"/>
    <s v="SICOOB"/>
    <m/>
    <s v="PROVISÃO"/>
    <x v="71"/>
    <x v="0"/>
    <x v="0"/>
    <m/>
    <x v="6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1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7"/>
    <s v="111 - PAGE DE ARARUAMA"/>
    <s v="111 - PAGE DE ARARUAMA"/>
    <s v="FIXO"/>
    <s v="SANTANDER"/>
    <m/>
    <s v="PROVISÃO"/>
    <x v="71"/>
    <x v="0"/>
    <x v="0"/>
    <m/>
    <x v="6"/>
    <s v="450213,36TARIFA PIX RECEBIDO QR CHECKOUT111 - PAGE DE ARARUAMA111 - 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1579.53"/>
    <x v="1939"/>
    <s v="12 - SYLVIO PINHEIRO"/>
    <s v="ADM"/>
    <s v="PROLABORE/ROGERIO"/>
    <s v="SANTANDER/SYLVIO PINHEIRO"/>
    <m/>
    <s v="PROVISÃO"/>
    <x v="37"/>
    <x v="1"/>
    <x v="0"/>
    <m/>
    <x v="18"/>
    <s v="450211579,53CARTAO DE CREDITO - FINAL 0042 - SANTANDER12 - SYLVIO PINHEIROADMA PAGAR"/>
    <x v="3"/>
    <x v="0"/>
    <s v="OUTROS"/>
    <x v="2"/>
    <s v=""/>
  </r>
  <r>
    <x v="69"/>
    <n v="9.6"/>
    <x v="33"/>
    <s v="12 - SYLVIO PINHEIRO"/>
    <s v="12 - SYLVIO PINHEIRO"/>
    <s v="FIXO"/>
    <s v="SANTANDER"/>
    <m/>
    <s v="PROVISÃO"/>
    <x v="71"/>
    <x v="0"/>
    <x v="0"/>
    <m/>
    <x v="6"/>
    <s v="450219,6TARIFA AVULSA ENVIO PIX12 - SYLVIO PINHEIRO12 - SYLVIO PINHEIROPAGO"/>
    <x v="3"/>
    <x v="0"/>
    <s v="OUTROS"/>
    <x v="4"/>
    <s v="2023"/>
  </r>
  <r>
    <x v="69"/>
    <n v="908.8"/>
    <x v="1940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1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7"/>
    <s v="120 - GIGLIO"/>
    <s v="120 - GIGLIO"/>
    <s v="VARIAVEL"/>
    <s v="SANTANDER"/>
    <m/>
    <s v="PROVISÃO"/>
    <x v="71"/>
    <x v="0"/>
    <x v="0"/>
    <m/>
    <x v="6"/>
    <s v="450215,36TARIFA PIX RECEBIDO QR CHECKOUT120 - GIGLIO120 - GIGLIOPAGO"/>
    <x v="3"/>
    <x v="0"/>
    <s v="OUTROS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6"/>
    <s v="450216,03TARIFA PIX RECEBIDO QR CHECKOUT 31/03/2023124 - CACIQUE DE ARARUAMA124 - CACIQUE DE ARARUAMAPAGO"/>
    <x v="3"/>
    <x v="0"/>
    <s v="OUTROS"/>
    <x v="4"/>
    <s v="2023"/>
  </r>
  <r>
    <x v="69"/>
    <n v="20.72"/>
    <x v="7"/>
    <s v="129 - XES FILIAL"/>
    <s v="129 - XES FILIAL"/>
    <s v="VARIAVEL"/>
    <s v="SANTANDER"/>
    <m/>
    <s v="PROVISÃO"/>
    <x v="71"/>
    <x v="0"/>
    <x v="0"/>
    <m/>
    <x v="6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7"/>
    <s v="139 - PAGE DE SAQUAREMA"/>
    <s v="139 - PAGE DE SAQUAREMA"/>
    <s v="FIXO"/>
    <s v="SANTANDER"/>
    <m/>
    <s v="PROVISÃO"/>
    <x v="71"/>
    <x v="0"/>
    <x v="0"/>
    <m/>
    <x v="6"/>
    <s v="450217,56TARIFA PIX RECEBIDO QR CHECKOUT139 - PAGE DE SAQUAREMA139 - 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7"/>
    <s v="154 - BRUTOS"/>
    <s v="154 - BRUTOS"/>
    <s v="FIXO"/>
    <s v="SANTANDER"/>
    <m/>
    <s v="PROVISÃO"/>
    <x v="71"/>
    <x v="0"/>
    <x v="0"/>
    <m/>
    <x v="6"/>
    <s v="450212,21TARIFA PIX RECEBIDO QR CHECKOUT154 - BRUTOS154 - BRUTOSPAGO"/>
    <x v="3"/>
    <x v="0"/>
    <s v="OUTROS"/>
    <x v="4"/>
    <s v="2023"/>
  </r>
  <r>
    <x v="69"/>
    <n v="4"/>
    <x v="1910"/>
    <s v="154 - BRUTOS"/>
    <s v="154 - BRUTOS"/>
    <s v="FIXO"/>
    <s v="SICOOB"/>
    <m/>
    <s v="PROVISÃO"/>
    <x v="71"/>
    <x v="0"/>
    <x v="0"/>
    <m/>
    <x v="6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10"/>
    <s v="155 - DUTRA"/>
    <s v="155 - DUTRA"/>
    <s v="VARIAVEL"/>
    <s v="SICOOB"/>
    <m/>
    <s v="PROVISÃO"/>
    <x v="71"/>
    <x v="0"/>
    <x v="0"/>
    <m/>
    <x v="6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0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6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19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6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6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7"/>
    <s v="162 - TRÊS IRMÃOS"/>
    <s v="162 - TRÊS IRMÃOS"/>
    <s v="FIXO"/>
    <s v="SANTANDER"/>
    <m/>
    <s v="PROVISÃO"/>
    <x v="71"/>
    <x v="0"/>
    <x v="0"/>
    <m/>
    <x v="6"/>
    <s v="4502116,46TARIFA PIX RECEBIDO QR CHECKOUT162 - TRÊS IRMÃOS162 - TRÊS IRMÃOSPAGO"/>
    <x v="3"/>
    <x v="0"/>
    <s v="OUTROS"/>
    <x v="4"/>
    <s v="2023"/>
  </r>
  <r>
    <x v="69"/>
    <n v="8.09"/>
    <x v="7"/>
    <s v="163 - MARIA P A"/>
    <s v="163 - MARIA P A"/>
    <s v="VARIAVEL"/>
    <s v="SANTANDER"/>
    <m/>
    <s v="PROVISÃO"/>
    <x v="71"/>
    <x v="0"/>
    <x v="0"/>
    <m/>
    <x v="6"/>
    <s v="450218,09TARIFA PIX RECEBIDO QR CHECKOUT163 - MARIA P A163 - MARIA P APAGO"/>
    <x v="3"/>
    <x v="0"/>
    <s v="OUTROS"/>
    <x v="4"/>
    <s v="2023"/>
  </r>
  <r>
    <x v="69"/>
    <n v="129.28"/>
    <x v="17"/>
    <s v="163 - MARIA P A"/>
    <s v="163 - MARIA P A"/>
    <s v="FIXO"/>
    <m/>
    <m/>
    <s v="DESPESAS FIXAS"/>
    <x v="71"/>
    <x v="0"/>
    <x v="0"/>
    <m/>
    <x v="12"/>
    <s v="45021129,28ENERGIA ELETRICA163 - MARIA P A163 - MARIA P APAGO"/>
    <x v="3"/>
    <x v="0"/>
    <s v="ENERGIA"/>
    <x v="4"/>
    <s v="2023"/>
  </r>
  <r>
    <x v="69"/>
    <n v="10.08"/>
    <x v="7"/>
    <s v="165 - INDIO DE SAQUAREMA"/>
    <s v="165 - INDIO DE SAQUAREMA"/>
    <s v="FIXO"/>
    <s v="SANTANDER"/>
    <m/>
    <s v="PROVISÃO"/>
    <x v="71"/>
    <x v="0"/>
    <x v="0"/>
    <m/>
    <x v="6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7"/>
    <s v="168 - TUPI"/>
    <s v="168 - TUPI"/>
    <s v="VARIAVEL"/>
    <s v="SANTANDER"/>
    <m/>
    <s v="PROVISÃO"/>
    <x v="71"/>
    <x v="0"/>
    <x v="0"/>
    <m/>
    <x v="6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10"/>
    <s v="176 - BRAGA E TAVARES"/>
    <s v="176 - BRAGA E TAVARES"/>
    <s v="VARIAVEL"/>
    <s v="SICOOB"/>
    <m/>
    <s v="PROVISÃO"/>
    <x v="71"/>
    <x v="0"/>
    <x v="0"/>
    <m/>
    <x v="6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10"/>
    <s v="177 - ATLÂNTICA"/>
    <s v="177 - ATLÂNTICA"/>
    <s v="FIXO"/>
    <s v="SICOOB"/>
    <m/>
    <s v="PROVISÃO"/>
    <x v="71"/>
    <x v="0"/>
    <x v="0"/>
    <m/>
    <x v="6"/>
    <s v="450218TARIFA PAGAMENTO SALARIO177 - ATLÂNTICA177 - ATLÂ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10"/>
    <s v="178 - MIX"/>
    <s v="178 - MIX"/>
    <s v="VARIAVEL"/>
    <s v="SICOOB"/>
    <m/>
    <s v="PROVISÃO"/>
    <x v="71"/>
    <x v="0"/>
    <x v="0"/>
    <m/>
    <x v="6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1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6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6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2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7"/>
    <s v="3 - CACIQUE DE SANTA MARGARIDA"/>
    <s v="3 - CACIQUE DE SANTA MARGARIDA"/>
    <s v="FIXO"/>
    <s v="SANTANDER"/>
    <m/>
    <s v="PROVISÃO"/>
    <x v="71"/>
    <x v="0"/>
    <x v="0"/>
    <m/>
    <x v="6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7"/>
    <s v="8 - CSS COMERCIO"/>
    <s v="8 - CSS COMERCIO"/>
    <s v="FIXO"/>
    <s v="SANTANDER"/>
    <m/>
    <s v="PROVISÃO"/>
    <x v="71"/>
    <x v="0"/>
    <x v="0"/>
    <m/>
    <x v="6"/>
    <s v="450212,07TARIFA PIX RECEBIDO QR CHECKOUT8 - CSS COMERCIO8 - CSS COMERCIOPAGO"/>
    <x v="3"/>
    <x v="0"/>
    <s v="OUTROS"/>
    <x v="4"/>
    <s v="2023"/>
  </r>
  <r>
    <x v="69"/>
    <n v="589.34"/>
    <x v="72"/>
    <s v="8 - CSS COMERCIO"/>
    <s v="ADM"/>
    <s v="FIXO"/>
    <m/>
    <m/>
    <s v="PROVISÃO"/>
    <x v="74"/>
    <x v="0"/>
    <x v="0"/>
    <m/>
    <x v="18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7"/>
    <s v="9 - RICARDO LOPES"/>
    <s v="9 - RICARDO LOPES"/>
    <s v="FIXO"/>
    <s v="SANTANDER"/>
    <m/>
    <s v="PROVISÃO"/>
    <x v="71"/>
    <x v="0"/>
    <x v="0"/>
    <m/>
    <x v="6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4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6"/>
    <s v="4502219,2TARIFA AVULSA ENVIO DE PIX1 - ACLANYCA MATRIZ1 - ACLANYCA MATRIZPAGO"/>
    <x v="3"/>
    <x v="0"/>
    <s v="OUTROS"/>
    <x v="4"/>
    <s v="2023"/>
  </r>
  <r>
    <x v="70"/>
    <n v="26.58"/>
    <x v="7"/>
    <s v="1 - ACLANYCA MATRIZ"/>
    <s v="1 - ACLANYCA MATRIZ"/>
    <s v="FIXO"/>
    <s v="SANTANDER"/>
    <m/>
    <s v="PROVISÃO"/>
    <x v="73"/>
    <x v="0"/>
    <x v="0"/>
    <m/>
    <x v="6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6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5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19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7.56"/>
    <x v="7"/>
    <s v="1 - ACLANYCA MATRIZ"/>
    <s v="1 - ACLANYCA MATRIZ"/>
    <s v="FIXO"/>
    <s v="SANTANDER"/>
    <m/>
    <s v="PROVISÃO"/>
    <x v="73"/>
    <x v="0"/>
    <x v="0"/>
    <m/>
    <x v="6"/>
    <s v="450227,56TARIFA PIX RECEBIDO QR CHECKOUT1 - ACLANYCA MATRIZ1 - ACLANYCA MATRIZPAGO"/>
    <x v="3"/>
    <x v="0"/>
    <s v="OUTROS"/>
    <x v="4"/>
    <s v="2023"/>
  </r>
  <r>
    <x v="70"/>
    <n v="835.02"/>
    <x v="2007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08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5.94"/>
    <x v="103"/>
    <s v="105 - TRIBUS"/>
    <s v="ADM"/>
    <s v="FIXO"/>
    <s v="SANTANDER"/>
    <m/>
    <s v="PROVISÃO"/>
    <x v="73"/>
    <x v="0"/>
    <x v="0"/>
    <m/>
    <x v="6"/>
    <s v="450225,94TARIFA MANUTENCAO TIT VENCIDO105 - TRIBUSADMPAGO"/>
    <x v="3"/>
    <x v="0"/>
    <s v="OUTROS"/>
    <x v="4"/>
    <s v="2023"/>
  </r>
  <r>
    <x v="70"/>
    <n v="1200"/>
    <x v="2009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10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11"/>
    <s v="105 - TRIBUS"/>
    <s v="ADM"/>
    <s v="VARIAVEL"/>
    <m/>
    <m/>
    <s v="PARCELAMENTO"/>
    <x v="73"/>
    <x v="0"/>
    <x v="0"/>
    <m/>
    <x v="68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7"/>
    <s v="45022168,49AGUA E ESGOTO108 - FOLHAS108 - FOLHASPAGO"/>
    <x v="3"/>
    <x v="0"/>
    <s v="AGUAS DO RIO"/>
    <x v="4"/>
    <s v="2023"/>
  </r>
  <r>
    <x v="70"/>
    <n v="908.8"/>
    <x v="2012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3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4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7"/>
    <s v="111 - PAGE DE ARARUAMA"/>
    <s v="111 - PAGE DE ARARUAMA"/>
    <s v="FIXO"/>
    <s v="SANTANDER"/>
    <m/>
    <s v="PROVISÃO"/>
    <x v="73"/>
    <x v="0"/>
    <x v="0"/>
    <m/>
    <x v="6"/>
    <s v="450223,36TARIFA PIX RECEBIDO QR CHECKOUT111 - PAGE DE ARARUAMA111 - PAGE DE ARARUAMAPAGO"/>
    <x v="3"/>
    <x v="0"/>
    <s v="OUTROS"/>
    <x v="4"/>
    <s v="2023"/>
  </r>
  <r>
    <x v="70"/>
    <n v="908.8"/>
    <x v="2015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6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7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8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9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6"/>
    <s v="450229,6TARIFA AVULSA ENVIO PIX12 - SYLVIO PINHEIRO12 - SYLVIO PINHEIROPAGO"/>
    <x v="3"/>
    <x v="0"/>
    <s v="OUTROS"/>
    <x v="4"/>
    <s v="2023"/>
  </r>
  <r>
    <x v="70"/>
    <n v="5.36"/>
    <x v="7"/>
    <s v="120 - GIGLIO"/>
    <s v="120 - GIGLIO"/>
    <s v="VARIAVEL"/>
    <s v="SANTANDER"/>
    <m/>
    <s v="PROVISÃO"/>
    <x v="73"/>
    <x v="0"/>
    <x v="0"/>
    <m/>
    <x v="6"/>
    <s v="450225,36TARIFA PIX RECEBIDO QR CHECKOUT120 - GIGLIO120 - GIGLIOPAGO"/>
    <x v="3"/>
    <x v="0"/>
    <s v="OUTROS"/>
    <x v="4"/>
    <s v="2023"/>
  </r>
  <r>
    <x v="70"/>
    <n v="908.8"/>
    <x v="2020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21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6"/>
    <s v="120 - GIGLIO"/>
    <s v="120 - GIGLIO"/>
    <s v="FIXO"/>
    <m/>
    <m/>
    <s v="DESPESAS FIXAS"/>
    <x v="73"/>
    <x v="0"/>
    <x v="0"/>
    <m/>
    <x v="11"/>
    <s v="450225500ALUGUEL120 - GIGLIO120 - GIGLIOPAGO"/>
    <x v="3"/>
    <x v="0"/>
    <s v="ALUGUEL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6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7"/>
    <s v="129 - XES FILIAL"/>
    <s v="129 - XES FILIAL"/>
    <s v="FIXO"/>
    <s v="SANTANDER"/>
    <m/>
    <s v="PROVISÃO"/>
    <x v="73"/>
    <x v="0"/>
    <x v="0"/>
    <m/>
    <x v="6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8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7"/>
    <s v="139 - PAGE DE SAQUAREMA"/>
    <s v="139 - PAGE DE SAQUAREMA"/>
    <s v="FIXO"/>
    <s v="SANTANDER"/>
    <m/>
    <s v="PROVISÃO"/>
    <x v="73"/>
    <x v="0"/>
    <x v="0"/>
    <m/>
    <x v="6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7"/>
    <s v="154 - BRUTOS"/>
    <s v="154 - BRUTOS"/>
    <s v="FIXO"/>
    <s v="SANTANDER"/>
    <m/>
    <s v="PROVISÃO"/>
    <x v="73"/>
    <x v="0"/>
    <x v="0"/>
    <m/>
    <x v="6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8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3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19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6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7"/>
    <s v="162 - TRÊS IRMÃOS"/>
    <s v="162 - TRÊS IRMÃOS"/>
    <s v="FIXO"/>
    <s v="SANTANDER"/>
    <m/>
    <s v="PROVISÃO"/>
    <x v="73"/>
    <x v="0"/>
    <x v="0"/>
    <m/>
    <x v="6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7"/>
    <s v="163 - MARIA P A"/>
    <s v="163 - MARIA P A"/>
    <s v="VARIAVEL"/>
    <s v="SANTANDER"/>
    <m/>
    <s v="PROVISÃO"/>
    <x v="73"/>
    <x v="0"/>
    <x v="0"/>
    <m/>
    <x v="6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7"/>
    <s v="165 - INDIO DE SAQUAREMA"/>
    <s v="165 - INDIO DE SAQUAREMA"/>
    <s v="FIXO"/>
    <s v="SANTANDER"/>
    <m/>
    <s v="PROVISÃO"/>
    <x v="73"/>
    <x v="0"/>
    <x v="0"/>
    <m/>
    <x v="6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8"/>
    <s v="450225252,92CARTÃO DE CRÉD. - FINAL 0315 - SANTANDER - DÉB AUT165 - INDIO DE SAQUAREMA165 - INDIO DE SAQUAREMAPAGO"/>
    <x v="3"/>
    <x v="0"/>
    <s v="OUTROS"/>
    <x v="4"/>
    <s v="2023"/>
  </r>
  <r>
    <x v="70"/>
    <n v="2.76"/>
    <x v="7"/>
    <s v="168 - TUPI"/>
    <s v="168 - TUPI"/>
    <s v="FIXO"/>
    <s v="SANTANDER"/>
    <m/>
    <s v="PROVISÃO"/>
    <x v="73"/>
    <x v="0"/>
    <x v="0"/>
    <m/>
    <x v="6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6"/>
    <s v="192 - CALIFORNIA"/>
    <s v="192 - CALIFORNIA"/>
    <s v="FIXO"/>
    <m/>
    <m/>
    <s v="DESPESAS FIXAS"/>
    <x v="73"/>
    <x v="0"/>
    <x v="0"/>
    <m/>
    <x v="11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7"/>
    <s v="3 - CACIQUE DE SANTA MARGARIDA"/>
    <s v="3 - CACIQUE DE SANTA MARGARIDA"/>
    <s v="FIXO"/>
    <s v="SANTANDER"/>
    <m/>
    <s v="PROVISÃO"/>
    <x v="73"/>
    <x v="0"/>
    <x v="0"/>
    <m/>
    <x v="6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7"/>
    <s v="8 - CSS COMERCIO"/>
    <s v="8 - CSS COMERCIO"/>
    <s v="FIXO"/>
    <s v="SANTANDER"/>
    <m/>
    <s v="PROVISÃO"/>
    <x v="73"/>
    <x v="0"/>
    <x v="0"/>
    <m/>
    <x v="6"/>
    <s v="450222,07TARIFA PIX RECEBIDO QR CHECKOUT8 - CSS COMERCIO8 - CSS COMERCIOPAGO"/>
    <x v="3"/>
    <x v="0"/>
    <s v="OUTROS"/>
    <x v="4"/>
    <s v="2023"/>
  </r>
  <r>
    <x v="70"/>
    <n v="10.08"/>
    <x v="7"/>
    <s v="9 - RICARDO LOPES"/>
    <s v="9 - RICARDO LOPES"/>
    <s v="FIXO"/>
    <s v="SANTANDER"/>
    <m/>
    <s v="PROVISÃO"/>
    <x v="73"/>
    <x v="0"/>
    <x v="0"/>
    <m/>
    <x v="6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49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49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49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29"/>
    <s v="450232629,92ACLANYCA COMERCIO DE GAS LTDA EPP -  FGTS - REF. MAR/20231 - ACLANYCA MATRIZ1 - ACLANYCA MATRIZPAGO"/>
    <x v="3"/>
    <x v="0"/>
    <s v="FGTS"/>
    <x v="4"/>
    <s v="2023"/>
  </r>
  <r>
    <x v="71"/>
    <n v="506.84"/>
    <x v="2103"/>
    <s v="1 - ACLANYCA MATRIZ"/>
    <s v="1 - ACLANYCA MATRIZ"/>
    <s v="FIXO"/>
    <m/>
    <m/>
    <s v="DESPESAS FIXAS"/>
    <x v="73"/>
    <x v="0"/>
    <x v="0"/>
    <m/>
    <x v="29"/>
    <s v="45023506,84ACLANYCA COMERCIO DE GAS LTDA -  FGTS - REF. MAR/20231 - ACLANYCA MATRIZ1 - ACLANYCA MATRIZPAGO"/>
    <x v="3"/>
    <x v="0"/>
    <s v="FGTS"/>
    <x v="4"/>
    <s v="2023"/>
  </r>
  <r>
    <x v="71"/>
    <n v="1009.73"/>
    <x v="2104"/>
    <s v="101 - FULLGAZ"/>
    <s v="101 - FULLGAZ"/>
    <s v="FIXO"/>
    <m/>
    <m/>
    <s v="DESPESAS FIXAS"/>
    <x v="73"/>
    <x v="0"/>
    <x v="0"/>
    <m/>
    <x v="29"/>
    <s v="450231009,73FULLGAZ DE MARICA LTDA ME -  FGTS - REF. MAR/2023101 - FULLGAZ101 - FULLGAZPAGO"/>
    <x v="3"/>
    <x v="0"/>
    <s v="FGTS"/>
    <x v="4"/>
    <s v="2023"/>
  </r>
  <r>
    <x v="71"/>
    <n v="2000"/>
    <x v="2105"/>
    <s v="101 - FULLGAZ"/>
    <s v="ADM"/>
    <s v="PROLABORE/ROGERIO"/>
    <m/>
    <m/>
    <s v="PARCELAMENTO"/>
    <x v="76"/>
    <x v="0"/>
    <x v="0"/>
    <m/>
    <x v="23"/>
    <s v="450232000COMPRA DA PCX - P06/06 - CHEQUE Nº 850538101 - FULLGAZADMPAGO"/>
    <x v="3"/>
    <x v="0"/>
    <s v="OUTROS"/>
    <x v="4"/>
    <s v="2023"/>
  </r>
  <r>
    <x v="71"/>
    <n v="17.760000000000002"/>
    <x v="2106"/>
    <s v="105 - TRIBUS"/>
    <s v="ADM"/>
    <s v="FIXO"/>
    <m/>
    <m/>
    <s v="DESPESAS FIXAS"/>
    <x v="73"/>
    <x v="0"/>
    <x v="0"/>
    <m/>
    <x v="29"/>
    <s v="4502317,76TRIBUS CONSULTORIA E ASSESSORIA EMPRESAR -  FGTS - REF. MAR/2023105 - TRIBUSADMPAGO"/>
    <x v="3"/>
    <x v="0"/>
    <s v="COAD"/>
    <x v="4"/>
    <s v="2023"/>
  </r>
  <r>
    <x v="71"/>
    <n v="504.7"/>
    <x v="2106"/>
    <s v="105 - TRIBUS"/>
    <s v="ADM"/>
    <s v="FIXO"/>
    <m/>
    <m/>
    <s v="DESPESAS FIXAS"/>
    <x v="73"/>
    <x v="0"/>
    <x v="0"/>
    <m/>
    <x v="29"/>
    <s v="45023504,7TRIBUS CONSULTORIA E ASSESSORIA EMPRESAR -  FGTS - REF. MAR/2023105 - TRIBUSADMPAGO"/>
    <x v="3"/>
    <x v="0"/>
    <s v="COAD"/>
    <x v="4"/>
    <s v="2023"/>
  </r>
  <r>
    <x v="71"/>
    <n v="650"/>
    <x v="2107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4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6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8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9"/>
    <s v="107 - CAS DAMAZIO"/>
    <s v="107 - CAS DAMAZIO"/>
    <s v="FIXO"/>
    <m/>
    <m/>
    <s v="DESPESAS FIXAS"/>
    <x v="73"/>
    <x v="0"/>
    <x v="0"/>
    <m/>
    <x v="29"/>
    <s v="45023922,24CAS DAMAZIO DISTRIBUIDORA DE GAS LTDA -  FGTS - REF. MAR/2023107 - CAS DAMAZIO107 - CAS DAMAZIOPAGO"/>
    <x v="3"/>
    <x v="0"/>
    <s v="FGTS"/>
    <x v="4"/>
    <s v="2023"/>
  </r>
  <r>
    <x v="71"/>
    <n v="275.61"/>
    <x v="2110"/>
    <s v="108 - FOLHAS"/>
    <s v="108 - FOLHAS"/>
    <s v="FIXO"/>
    <m/>
    <m/>
    <s v="DESPESAS FIXAS"/>
    <x v="73"/>
    <x v="0"/>
    <x v="0"/>
    <m/>
    <x v="29"/>
    <s v="45023275,61FOLHAS REVENDEDORA DE GAS LTDA ME -  FGTS - REF. MAR/2023108 - FOLHAS108 - FOLHASPAGO"/>
    <x v="3"/>
    <x v="0"/>
    <s v="FGTS"/>
    <x v="4"/>
    <s v="2023"/>
  </r>
  <r>
    <x v="71"/>
    <n v="370.11"/>
    <x v="2111"/>
    <s v="109 - PAGE DA ALDEIA"/>
    <s v="109 - PAGE DA ALDEIA"/>
    <s v="FIXO"/>
    <m/>
    <m/>
    <s v="DESPESAS FIXAS"/>
    <x v="73"/>
    <x v="0"/>
    <x v="0"/>
    <m/>
    <x v="29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2"/>
    <s v="110 - PAGE DE SÃO GONÇALO"/>
    <s v="110 - PAGE DE SÃO GONÇALO"/>
    <s v="FIXO"/>
    <m/>
    <m/>
    <s v="DESPESAS FIXAS"/>
    <x v="73"/>
    <x v="0"/>
    <x v="0"/>
    <m/>
    <x v="29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3"/>
    <s v="110 - PAGE DE SÃO GONÇALO"/>
    <s v="TRANSPORTE"/>
    <s v="VARIAVEL"/>
    <m/>
    <m/>
    <s v="DESPESAS DO DIA A DIA"/>
    <x v="75"/>
    <x v="0"/>
    <x v="0"/>
    <m/>
    <x v="76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4"/>
    <s v="111 - PAGE DE ARARUAMA"/>
    <s v="111 - PAGE DE ARARUAMA"/>
    <s v="FIXO"/>
    <m/>
    <m/>
    <s v="DESPESAS FIXAS"/>
    <x v="73"/>
    <x v="0"/>
    <x v="0"/>
    <m/>
    <x v="29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5"/>
    <s v="112 - PAGE DE MESQUITA"/>
    <s v="112 - PAGE DE MESQUITA"/>
    <s v="FIXO"/>
    <m/>
    <m/>
    <s v="DESPESAS FIXAS"/>
    <x v="73"/>
    <x v="0"/>
    <x v="0"/>
    <m/>
    <x v="29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6"/>
    <s v="119 - JOIA"/>
    <s v="119 - JOIA"/>
    <s v="FIXO"/>
    <m/>
    <m/>
    <s v="DESPESAS FIXAS"/>
    <x v="73"/>
    <x v="0"/>
    <x v="0"/>
    <m/>
    <x v="29"/>
    <s v="45023397,19JOIA COMERCIO DE GAS LP LTDA EPP -  FGTS - REF. MAR/2023119 - JOIA119 - JOIAPAGO"/>
    <x v="3"/>
    <x v="0"/>
    <s v="FGTS"/>
    <x v="4"/>
    <s v="2023"/>
  </r>
  <r>
    <x v="71"/>
    <n v="404.63"/>
    <x v="2117"/>
    <s v="12 - SYLVIO PINHEIRO"/>
    <s v="12 - SYLVIO PINHEIRO"/>
    <s v="FIXO"/>
    <m/>
    <m/>
    <s v="DESPESAS FIXAS"/>
    <x v="73"/>
    <x v="0"/>
    <x v="0"/>
    <m/>
    <x v="29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8"/>
    <s v="120 - GIGLIO"/>
    <s v="120 - GIGLIO"/>
    <s v="FIXO"/>
    <m/>
    <m/>
    <s v="DESPESAS FIXAS"/>
    <x v="73"/>
    <x v="0"/>
    <x v="0"/>
    <m/>
    <x v="29"/>
    <s v="45023548,87GIGLIO REVENDEDORA AUTORIZADA DE GAS LTD -  FGTS - REF. MAR/2023120 - GIGLIO120 - GIGLIO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29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29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29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29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29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29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29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29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29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29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29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49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29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29"/>
    <s v="450231080,18PS DISTRIBUIDORA E COMERCIO DE GAS LTDA -  FGTS - REF. MAR/2023159 - PS DISTRIBUIDORA159 - PS DISTRIBUIDORAPAGO"/>
    <x v="3"/>
    <x v="0"/>
    <s v="FGTS"/>
    <x v="4"/>
    <s v="2023"/>
  </r>
  <r>
    <x v="71"/>
    <n v="20000"/>
    <x v="2134"/>
    <s v="159 - PS DISTRIBUIDORA"/>
    <s v="185 - BISA"/>
    <s v="INVESTIMENTOS"/>
    <m/>
    <m/>
    <s v="PARCELAMENTO"/>
    <x v="75"/>
    <x v="0"/>
    <x v="0"/>
    <m/>
    <x v="23"/>
    <s v="4502320000COMPRA DA REVENDA BISA  - Parc 8/10159 - PS DISTRIBUIDORA185 - BISAPAGO"/>
    <x v="3"/>
    <x v="0"/>
    <s v="OUTROS"/>
    <x v="4"/>
    <s v="2023"/>
  </r>
  <r>
    <x v="71"/>
    <n v="299.24"/>
    <x v="2135"/>
    <s v="160 - NOVATO"/>
    <s v="160 - NOVATO"/>
    <s v="FIXO"/>
    <m/>
    <m/>
    <s v="DESPESAS FIXAS"/>
    <x v="73"/>
    <x v="0"/>
    <x v="0"/>
    <m/>
    <x v="29"/>
    <s v="45023299,24NOVATO REVENDA E TRANSPORTE DE GLP LTDA -  FGTS - REF. MAR/2023160 - NOVATO160 - NOVATOPAGO"/>
    <x v="3"/>
    <x v="0"/>
    <s v="FGTS"/>
    <x v="4"/>
    <s v="2023"/>
  </r>
  <r>
    <x v="71"/>
    <n v="261.77999999999997"/>
    <x v="2136"/>
    <s v="161 - MANHOSO"/>
    <s v="161 - MANHOSO"/>
    <s v="FIXO"/>
    <m/>
    <m/>
    <s v="DESPESAS FIXAS"/>
    <x v="73"/>
    <x v="0"/>
    <x v="0"/>
    <m/>
    <x v="29"/>
    <s v="45023261,78MANHOSO REVENDEDOR DE GAS LTDA -  FGTS - REF. MAR/2023161 - MANHOSO161 - MANHOSOPAGO"/>
    <x v="3"/>
    <x v="0"/>
    <s v="FGTS"/>
    <x v="4"/>
    <s v="2023"/>
  </r>
  <r>
    <x v="71"/>
    <n v="150"/>
    <x v="2137"/>
    <s v="162 - TRÊS IRMÃOS"/>
    <s v="TRANSPORTE"/>
    <s v="VARIAVEL"/>
    <m/>
    <m/>
    <s v="DESPESAS DO DIA A DIA"/>
    <x v="75"/>
    <x v="0"/>
    <x v="0"/>
    <m/>
    <x v="49"/>
    <s v="45023150WALLACE ARRUDA DA SILVA - VALOR REFERENTE A MOVIMENTAÇÃO FEITA NO FERIADO162 - TRÊS IRMÃOSTRANSPORTEPAGO"/>
    <x v="3"/>
    <x v="0"/>
    <s v="OUTROS"/>
    <x v="4"/>
    <s v="2023"/>
  </r>
  <r>
    <x v="71"/>
    <n v="921.74"/>
    <x v="2138"/>
    <s v="162 - TRÊS IRMÃOS"/>
    <s v="162 - TRÊS IRMÃOS"/>
    <s v="FIXO"/>
    <m/>
    <m/>
    <s v="DESPESAS FIXAS"/>
    <x v="73"/>
    <x v="0"/>
    <x v="0"/>
    <m/>
    <x v="29"/>
    <s v="45023921,74TRES IRMAOS COMERCIO E TRANSPORTE DE GAS -  FGTS - REF. MAR/2023162 - TRÊS IRMÃOS162 - TRÊS IRMÃOSPAGO"/>
    <x v="3"/>
    <x v="0"/>
    <s v="FGTS"/>
    <x v="4"/>
    <s v="2023"/>
  </r>
  <r>
    <x v="71"/>
    <n v="270.81"/>
    <x v="2139"/>
    <s v="163 - MARIA P A"/>
    <s v="163 - MARIA P A"/>
    <s v="FIXO"/>
    <m/>
    <m/>
    <s v="DESPESAS FIXAS"/>
    <x v="73"/>
    <x v="0"/>
    <x v="0"/>
    <m/>
    <x v="29"/>
    <s v="45023270,81MARIA P A DIAS COMERCIO VAREJISTA DE GAS -  FGTS - REF. MAR/2023163 - MARIA P A163 - MARIA P APAGO"/>
    <x v="3"/>
    <x v="0"/>
    <s v="FGTS"/>
    <x v="4"/>
    <s v="2023"/>
  </r>
  <r>
    <x v="71"/>
    <n v="270.81"/>
    <x v="2140"/>
    <s v="165 - INDIO DE SAQUAREMA"/>
    <s v="165 - INDIO DE SAQUAREMA"/>
    <s v="FIXO"/>
    <m/>
    <m/>
    <s v="DESPESAS FIXAS"/>
    <x v="73"/>
    <x v="0"/>
    <x v="0"/>
    <m/>
    <x v="29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1"/>
    <s v="168 - TUPI"/>
    <s v="168 - TUPI"/>
    <s v="FIXO"/>
    <m/>
    <m/>
    <s v="DESPESAS FIXAS"/>
    <x v="73"/>
    <x v="0"/>
    <x v="0"/>
    <m/>
    <x v="29"/>
    <s v="45023270,81TUPI DEPOSITO VAREJISTA DE GAZ LTDA -  FGTS - REF. MAR/2023168 - TUPI168 - TUPIPAGO"/>
    <x v="3"/>
    <x v="0"/>
    <s v="FGTS"/>
    <x v="4"/>
    <s v="2023"/>
  </r>
  <r>
    <x v="71"/>
    <n v="447.51"/>
    <x v="2142"/>
    <s v="169 - KERO GÁS"/>
    <s v="169 - KERO GÁS"/>
    <s v="FIXO"/>
    <m/>
    <m/>
    <s v="DESPESAS FIXAS"/>
    <x v="73"/>
    <x v="0"/>
    <x v="0"/>
    <m/>
    <x v="29"/>
    <s v="45023447,51KEROGAS COMERCIO DE GLP LTDA -  FGTS - REF. MAR/2023169 - KERO GÁS169 - KERO GÁSPAGO"/>
    <x v="3"/>
    <x v="0"/>
    <s v="FGTS"/>
    <x v="4"/>
    <s v="2023"/>
  </r>
  <r>
    <x v="71"/>
    <n v="386.38"/>
    <x v="2143"/>
    <s v="170 - FF DISTRIBUIDORA"/>
    <s v="170 - FF DISTRIBUIDORA"/>
    <s v="FIXO"/>
    <m/>
    <m/>
    <s v="DESPESAS FIXAS"/>
    <x v="73"/>
    <x v="0"/>
    <x v="0"/>
    <m/>
    <x v="29"/>
    <s v="45023386,38FF GAS DISTRIBUIDORA LTDA -  FGTS - REF. MAR/2023170 - FF DISTRIBUIDORA170 - FF DISTRIBUIDORAPAGO"/>
    <x v="3"/>
    <x v="0"/>
    <s v="FGTS"/>
    <x v="4"/>
    <s v="2023"/>
  </r>
  <r>
    <x v="71"/>
    <n v="66"/>
    <x v="2144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5"/>
    <s v="171 - JURUNA"/>
    <s v="171 - JURUNA"/>
    <s v="FIXO"/>
    <m/>
    <m/>
    <s v="DESPESAS FIXAS"/>
    <x v="73"/>
    <x v="0"/>
    <x v="0"/>
    <m/>
    <x v="29"/>
    <s v="45023511,89DEPOSITO DE GAS JURUNA DO MENDANHA LTDA -  FGTS - REF. MAR/2023171 - JURUNA171 - JURUNAPAGO"/>
    <x v="3"/>
    <x v="0"/>
    <s v="FGTS"/>
    <x v="4"/>
    <s v="2023"/>
  </r>
  <r>
    <x v="71"/>
    <n v="421.56"/>
    <x v="2146"/>
    <s v="172 - RANATHA"/>
    <s v="172 - RANATHA"/>
    <s v="FIXO"/>
    <m/>
    <m/>
    <s v="DESPESAS FIXAS"/>
    <x v="73"/>
    <x v="0"/>
    <x v="0"/>
    <m/>
    <x v="29"/>
    <s v="45023421,56RANATHA DISTRIBUIDORA DE GAS LTDA -  FGTS - REF. MAR/2023172 - RANATHA172 - RANATHAPAGO"/>
    <x v="3"/>
    <x v="0"/>
    <s v="FGTS"/>
    <x v="4"/>
    <s v="2023"/>
  </r>
  <r>
    <x v="71"/>
    <n v="276.41000000000003"/>
    <x v="2147"/>
    <s v="173 - ARICURI"/>
    <s v="173 - ARICURI"/>
    <s v="FIXO"/>
    <m/>
    <m/>
    <s v="DESPESAS FIXAS"/>
    <x v="73"/>
    <x v="0"/>
    <x v="0"/>
    <m/>
    <x v="29"/>
    <s v="45023276,41DEPOSITO DE GAS ARICURI LTDA -  FGTS - REF. MAR/2023173 - ARICURI173 - ARICURIPAGO"/>
    <x v="3"/>
    <x v="0"/>
    <s v="FGTS"/>
    <x v="4"/>
    <s v="2023"/>
  </r>
  <r>
    <x v="71"/>
    <n v="270.81"/>
    <x v="2148"/>
    <s v="175 - UNA GAS"/>
    <s v="175 - UNA GAS"/>
    <s v="FIXO"/>
    <m/>
    <m/>
    <s v="DESPESAS FIXAS"/>
    <x v="73"/>
    <x v="0"/>
    <x v="0"/>
    <m/>
    <x v="29"/>
    <s v="45023270,81UNAGAS COMERCIO DE GAS LP LTDA -  FGTS - REF. MAR/2023175 - UNA GAS175 - UNA GASPAGO"/>
    <x v="3"/>
    <x v="0"/>
    <s v="FGTS"/>
    <x v="4"/>
    <s v="2023"/>
  </r>
  <r>
    <x v="71"/>
    <n v="270.81"/>
    <x v="2149"/>
    <s v="176 - BRAGA E TAVARES"/>
    <s v="176 - BRAGA E TAVARES"/>
    <s v="FIXO"/>
    <m/>
    <m/>
    <s v="DESPESAS FIXAS"/>
    <x v="73"/>
    <x v="0"/>
    <x v="0"/>
    <m/>
    <x v="29"/>
    <s v="45023270,81BRAGA TAVARES COMERCIO DE GAS LP LTDA -  FGTS - REF. MAR/2023176 - BRAGA E TAVARES176 - BRAGA E TAVARESPAGO"/>
    <x v="3"/>
    <x v="0"/>
    <s v="FGTS"/>
    <x v="4"/>
    <s v="2023"/>
  </r>
  <r>
    <x v="71"/>
    <n v="270.81"/>
    <x v="2150"/>
    <s v="177 - ATLÂNTICA"/>
    <s v="177 - ATLÂNTICA"/>
    <s v="FIXO"/>
    <m/>
    <m/>
    <s v="DESPESAS FIXAS"/>
    <x v="73"/>
    <x v="0"/>
    <x v="0"/>
    <m/>
    <x v="29"/>
    <s v="45023270,81COMERCIO DE GAS ATLANTICA LTDA -  FGTS - REF. MAR/2023177 - ATLÂNTICA177 - ATLÂNTICAPAGO"/>
    <x v="3"/>
    <x v="0"/>
    <s v="FGTS"/>
    <x v="4"/>
    <s v="2023"/>
  </r>
  <r>
    <x v="71"/>
    <n v="427.96"/>
    <x v="2151"/>
    <s v="178 - MIX"/>
    <s v="178 - MIX"/>
    <s v="FIXO"/>
    <m/>
    <m/>
    <s v="DESPESAS FIXAS"/>
    <x v="73"/>
    <x v="0"/>
    <x v="0"/>
    <m/>
    <x v="29"/>
    <s v="45023427,96MIX GAS LTDA -  FGTS - REF. MAR/2023178 - MIX178 - MIXPAGO"/>
    <x v="3"/>
    <x v="0"/>
    <s v="FGTS"/>
    <x v="4"/>
    <s v="2023"/>
  </r>
  <r>
    <x v="71"/>
    <n v="270.81"/>
    <x v="2152"/>
    <s v="179 - PEDRINHO DE SANTA MARGARIDA"/>
    <s v="179 - PEDRINHO DE SANTA MARGARIDA"/>
    <s v="FIXO"/>
    <m/>
    <m/>
    <s v="DESPESAS FIXAS"/>
    <x v="73"/>
    <x v="0"/>
    <x v="0"/>
    <m/>
    <x v="29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6"/>
    <s v="179 - PEDRINHO DE SANTA MARGARIDA"/>
    <s v="179 - PEDRINHO DE SANTA MARGARIDA"/>
    <s v="FIXO"/>
    <m/>
    <m/>
    <s v="DESPESAS FIXAS"/>
    <x v="75"/>
    <x v="0"/>
    <x v="0"/>
    <m/>
    <x v="11"/>
    <s v="450233000ALUGUEL179 - PEDRINHO DE SANTA MARGARIDA179 - PEDRINHO DE SANTA MARGARIDAPAGO"/>
    <x v="3"/>
    <x v="0"/>
    <s v="ALUGUEL"/>
    <x v="4"/>
    <s v="2023"/>
  </r>
  <r>
    <x v="71"/>
    <n v="172.56"/>
    <x v="2153"/>
    <s v="180 - PAGE DE CAXIAS"/>
    <s v="180 - PAGE DE CAXIAS"/>
    <s v="FIXO"/>
    <m/>
    <m/>
    <s v="DESPESAS FIXAS"/>
    <x v="73"/>
    <x v="0"/>
    <x v="0"/>
    <m/>
    <x v="29"/>
    <s v="45023172,56PAGE DE CAXIAS REVENDEDOR DE GAS LTDA -  FGTS - REF. MAR/2023180 - PAGE DE CAXIAS180 - PAGE DE CAXIASPAGO"/>
    <x v="3"/>
    <x v="0"/>
    <s v="FGTS"/>
    <x v="4"/>
    <s v="2023"/>
  </r>
  <r>
    <x v="71"/>
    <n v="270.81"/>
    <x v="2154"/>
    <s v="183 - MM REVENDA"/>
    <s v="183 - MM REVENDA"/>
    <s v="FIXO"/>
    <m/>
    <m/>
    <s v="DESPESAS FIXAS"/>
    <x v="73"/>
    <x v="0"/>
    <x v="0"/>
    <m/>
    <x v="29"/>
    <s v="45023270,81MM REVENDA DE GAS LTDA -  FGTS - REF. MAR/2023183 - MM REVENDA183 - MM REVENDAPAGO"/>
    <x v="3"/>
    <x v="0"/>
    <s v="FGTS"/>
    <x v="4"/>
    <s v="2023"/>
  </r>
  <r>
    <x v="71"/>
    <n v="334"/>
    <x v="2155"/>
    <s v="184 - BIBI"/>
    <s v="184 - BIBI"/>
    <s v="FIXO"/>
    <m/>
    <m/>
    <s v="DESPESAS FIXAS"/>
    <x v="73"/>
    <x v="0"/>
    <x v="0"/>
    <m/>
    <x v="29"/>
    <s v="45023334BIBI GAS COMERCIO VAREJISTA DE GAS LIQUE -  FGTS - REF. MAR/2023184 - BIBI184 - BIBIPAGO"/>
    <x v="3"/>
    <x v="0"/>
    <s v="FGTS"/>
    <x v="4"/>
    <s v="2023"/>
  </r>
  <r>
    <x v="71"/>
    <n v="1000"/>
    <x v="2156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7"/>
    <s v="185 - BISA"/>
    <s v="185 - BISA"/>
    <s v="FIXO"/>
    <m/>
    <m/>
    <s v="DESPESAS FIXAS"/>
    <x v="73"/>
    <x v="0"/>
    <x v="0"/>
    <m/>
    <x v="29"/>
    <s v="45023237,6DISTRIBUIDORA DE GLP DA BISA LTDA -  FGTS - REF. MAR/2023185 - BISA185 - BISAPAGO"/>
    <x v="3"/>
    <x v="0"/>
    <s v="FGT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29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29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8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29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29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29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29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29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29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29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19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29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29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29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2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2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2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19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6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19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6"/>
    <s v="4502637,86TARIFA AVULSA ENVIO DE PIX1 - ACLANYCA MATRIZ1 - ACLANYCA MATRIZPAGO"/>
    <x v="3"/>
    <x v="0"/>
    <s v="OUTROS"/>
    <x v="4"/>
    <s v="2023"/>
  </r>
  <r>
    <x v="74"/>
    <n v="38.340000000000003"/>
    <x v="7"/>
    <s v="1 - ACLANYCA MATRIZ"/>
    <s v="1 - ACLANYCA MATRIZ"/>
    <s v="FIXO"/>
    <s v="SANTANDER"/>
    <m/>
    <s v="DESPESAS FIXAS"/>
    <x v="69"/>
    <x v="0"/>
    <x v="0"/>
    <m/>
    <x v="6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77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9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9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6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0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7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19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6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77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0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9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5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6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8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9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9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9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9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9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9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9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9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9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9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39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9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9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3"/>
    <s v="450268327,2PAGAMENTO PARA LEANDRO SALUTEM1 - ACLANYCA MATRIZTRANSPORTEPAGO"/>
    <x v="3"/>
    <x v="0"/>
    <s v="OUTROS"/>
    <x v="4"/>
    <s v="2023"/>
  </r>
  <r>
    <x v="74"/>
    <n v="5.04"/>
    <x v="7"/>
    <s v="1 - ACLANYCA MATRIZ"/>
    <s v="1 - ACLANYCA MATRIZ"/>
    <s v="VARIAVEL"/>
    <s v="SANTANDER"/>
    <m/>
    <s v="DESPESAS FIXAS"/>
    <x v="69"/>
    <x v="0"/>
    <x v="0"/>
    <m/>
    <x v="6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6"/>
    <s v="4502669,85DEBITO PACOTE SERVIÇOS1 - ACLANYCA MATRIZ1 - ACLANYCA MATRIZPAGO"/>
    <x v="3"/>
    <x v="0"/>
    <s v="OUTROS"/>
    <x v="4"/>
    <s v="2023"/>
  </r>
  <r>
    <x v="74"/>
    <n v="178.5"/>
    <x v="2202"/>
    <s v="1 - ACLANYCA MATRIZ"/>
    <s v="1 - ACLANYCA MATRIZ"/>
    <s v="FIXO"/>
    <s v="SANTANDER"/>
    <m/>
    <s v="DESPESAS FIXAS"/>
    <x v="69"/>
    <x v="0"/>
    <x v="4"/>
    <m/>
    <x v="6"/>
    <s v="45026178,5TARIFA MENSALIDADE PACOTE SERVICOS MARCO / 20231 - ACLANYCA MATRIZ1 - ACLANYCA MATRIZPAGO"/>
    <x v="3"/>
    <x v="0"/>
    <s v="OUTROS"/>
    <x v="4"/>
    <s v="2023"/>
  </r>
  <r>
    <x v="74"/>
    <n v="1730.67"/>
    <x v="2203"/>
    <s v="1 - ACLANYCA MATRIZ"/>
    <s v="TRANSPORTE"/>
    <s v="VARIAVEL"/>
    <m/>
    <m/>
    <s v="DESPESAS FIXAS"/>
    <x v="69"/>
    <x v="0"/>
    <x v="0"/>
    <s v="verificar empresa"/>
    <x v="9"/>
    <s v="450261730,67DANIEL DA PRIMAVERA DIESEL LTDA - NF - 6682 E 97551 - ACLANYCA MATRIZTRANSPORTEPAGO"/>
    <x v="3"/>
    <x v="0"/>
    <s v="DANIEL DA PRIMAVERA"/>
    <x v="4"/>
    <s v="2023"/>
  </r>
  <r>
    <x v="74"/>
    <n v="2479.7200000000003"/>
    <x v="2204"/>
    <s v="1 - ACLANYCA MATRIZ"/>
    <s v="TRANSPORTE"/>
    <s v="INVESTIMENTOS"/>
    <m/>
    <m/>
    <s v="DESPESAS DO DIA A DIA"/>
    <x v="37"/>
    <x v="1"/>
    <x v="0"/>
    <m/>
    <x v="19"/>
    <s v="450262479,72DANIEL DA PRIMAVERA DIESEL LTDA - NF 6738 - NFs 98331 - ACLANYCA MATRIZTRANSPORTEA PAGAR"/>
    <x v="3"/>
    <x v="0"/>
    <s v="DANIEL DA PRIMAVERA"/>
    <x v="2"/>
    <s v=""/>
  </r>
  <r>
    <x v="74"/>
    <n v="20"/>
    <x v="2205"/>
    <s v="101 - FULLGAZ"/>
    <s v="101 - FULLGAZ"/>
    <s v="FIXO"/>
    <s v="BANCO DO BRASIL"/>
    <m/>
    <s v="DESPESAS FIXAS"/>
    <x v="69"/>
    <x v="0"/>
    <x v="0"/>
    <m/>
    <x v="6"/>
    <s v="4502620Tarifa Pix Enviado - Tar. agrupadas - ocorrencia 10/04/2023101 - FULLGAZ101 - FULLGAZPAGO"/>
    <x v="3"/>
    <x v="0"/>
    <s v="OUTROS"/>
    <x v="4"/>
    <s v="2023"/>
  </r>
  <r>
    <x v="74"/>
    <n v="152.5"/>
    <x v="2206"/>
    <s v="101 - FULLGAZ"/>
    <s v="TRANSPORTE"/>
    <s v="VARIAVEL"/>
    <m/>
    <m/>
    <s v="PARCELAMENTO"/>
    <x v="69"/>
    <x v="0"/>
    <x v="0"/>
    <m/>
    <x v="52"/>
    <s v="45026152,5GARANTIA TOTAL REFORMADORA DE PNEUS LTDA - NFS - 90201 - Parc 2/4101 - FULLGAZTRANSPORTEPAGO"/>
    <x v="3"/>
    <x v="0"/>
    <s v="GARANTIA TOTAL"/>
    <x v="4"/>
    <s v="2023"/>
  </r>
  <r>
    <x v="74"/>
    <n v="160"/>
    <x v="2207"/>
    <s v="101 - FULLGAZ"/>
    <s v="101 - FULLGAZ"/>
    <s v="FIXO"/>
    <s v="BANCO DO BRASIL"/>
    <m/>
    <s v="DESPESAS FIXAS"/>
    <x v="69"/>
    <x v="0"/>
    <x v="0"/>
    <m/>
    <x v="6"/>
    <s v="45026160TARIFA PACOTE DE SERVIÇO101 - FULLGAZ101 - FULLGAZPAGO"/>
    <x v="3"/>
    <x v="0"/>
    <s v="OUTROS"/>
    <x v="4"/>
    <s v="2023"/>
  </r>
  <r>
    <x v="74"/>
    <n v="328.48"/>
    <x v="2208"/>
    <s v="101 - FULLGAZ"/>
    <s v="TRANSPORTE"/>
    <s v="FIXO"/>
    <m/>
    <m/>
    <s v="DESPESAS FIXAS"/>
    <x v="69"/>
    <x v="0"/>
    <x v="0"/>
    <m/>
    <x v="40"/>
    <s v="45026328,48FENIX EMERGENCIAS AMBIENTAIS - SEM NF101 - FULLGAZTRANSPORTEPAGO"/>
    <x v="3"/>
    <x v="0"/>
    <s v="FENIX EMERGENCIAS"/>
    <x v="4"/>
    <s v="2023"/>
  </r>
  <r>
    <x v="74"/>
    <n v="500"/>
    <x v="2209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10"/>
    <s v="101 - FULLGAZ"/>
    <s v="TRANSPORTE"/>
    <s v="FIXO"/>
    <m/>
    <m/>
    <s v="DESPESAS FIXAS"/>
    <x v="69"/>
    <x v="0"/>
    <x v="0"/>
    <s v="PEGAR EMPRESA"/>
    <x v="31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11"/>
    <s v="101 - FULLGAZ"/>
    <s v="ADM"/>
    <s v="PROLABORE/ROGERIO"/>
    <m/>
    <m/>
    <s v="PROVISÃO"/>
    <x v="69"/>
    <x v="0"/>
    <x v="0"/>
    <m/>
    <x v="18"/>
    <s v="450264204,58PAGAMENTO DO CARTÃO DE CRÉD. VISA DE Nº - 9351101 - FULLGAZADMPAGO"/>
    <x v="3"/>
    <x v="0"/>
    <s v="OUTROS"/>
    <x v="4"/>
    <s v="2023"/>
  </r>
  <r>
    <x v="74"/>
    <n v="17"/>
    <x v="2212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3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4"/>
    <s v="105 - TRIBUS"/>
    <s v="ADM"/>
    <s v="PROLABORE/ROGERIO"/>
    <m/>
    <m/>
    <s v="DESPESAS DO DIA A DIA"/>
    <x v="69"/>
    <x v="0"/>
    <x v="0"/>
    <m/>
    <x v="70"/>
    <s v="4502655,9COMPRA CARTAO DEB MC 09/04 NETFLIX.COM105 - TRIBUSADMPAGO"/>
    <x v="3"/>
    <x v="0"/>
    <s v="OUTROS"/>
    <x v="4"/>
    <s v="2023"/>
  </r>
  <r>
    <x v="74"/>
    <n v="80"/>
    <x v="2215"/>
    <s v="105 - TRIBUS"/>
    <s v="ADM"/>
    <s v="VARIAVEL"/>
    <m/>
    <m/>
    <s v="DESPESAS DO DIA A DIA"/>
    <x v="77"/>
    <x v="0"/>
    <x v="0"/>
    <m/>
    <x v="76"/>
    <s v="4502680VALE - BRUNNO RODRIGUES SARAIVA -  (MONITORAMENTO)105 - TRIBUSADMPAGO"/>
    <x v="3"/>
    <x v="0"/>
    <s v="OUTROS"/>
    <x v="4"/>
    <s v="2023"/>
  </r>
  <r>
    <x v="74"/>
    <n v="238"/>
    <x v="2202"/>
    <s v="105 - TRIBUS"/>
    <s v="ADM"/>
    <s v="FIXO"/>
    <s v="SANTANDER"/>
    <m/>
    <s v="DESPESAS FIXAS"/>
    <x v="69"/>
    <x v="0"/>
    <x v="0"/>
    <m/>
    <x v="6"/>
    <s v="45026238TARIFA MENSALIDADE PACOTE SERVICOS MARCO / 2023105 - TRIBUSADMPAGO"/>
    <x v="3"/>
    <x v="0"/>
    <s v="OUTROS"/>
    <x v="4"/>
    <s v="2023"/>
  </r>
  <r>
    <x v="74"/>
    <n v="259.89999999999998"/>
    <x v="2216"/>
    <s v="105 - TRIBUS"/>
    <s v="ADM"/>
    <s v="FIXO"/>
    <m/>
    <m/>
    <s v="PARCELAMENTO"/>
    <x v="69"/>
    <x v="0"/>
    <x v="0"/>
    <m/>
    <x v="56"/>
    <s v="45026259,9IPTU - END. RUA MAL. JOSE PESSOA - Nº 410 - Parc 3/12105 - TRIBUSADMPAGO"/>
    <x v="3"/>
    <x v="0"/>
    <s v="IPTU"/>
    <x v="4"/>
    <s v="2023"/>
  </r>
  <r>
    <x v="74"/>
    <n v="300"/>
    <x v="2217"/>
    <s v="105 - TRIBUS"/>
    <s v="ADM"/>
    <s v="VARIAVEL"/>
    <m/>
    <m/>
    <s v="DESPESAS DO DIA A DIA"/>
    <x v="77"/>
    <x v="0"/>
    <x v="0"/>
    <m/>
    <x v="49"/>
    <s v="45026300PAGAMENTO REFERENTE A 2 DIAS DE TRABALHADOS (06 E 08/04)105 - TRIBUSADMPAGO"/>
    <x v="3"/>
    <x v="0"/>
    <s v="OUTROS"/>
    <x v="4"/>
    <s v="2023"/>
  </r>
  <r>
    <x v="74"/>
    <n v="610"/>
    <x v="2218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9"/>
    <s v="105 - TRIBUS"/>
    <s v="ADM"/>
    <s v="INVESTIMENTOS"/>
    <m/>
    <m/>
    <s v="DESPESAS FIXAS"/>
    <x v="69"/>
    <x v="0"/>
    <x v="0"/>
    <m/>
    <x v="14"/>
    <s v="45026881,57CONSORCIO EVENTUAIS - Parc 4/200105 - TRIBUSADMPAGO"/>
    <x v="3"/>
    <x v="0"/>
    <s v="CONSORCIO"/>
    <x v="4"/>
    <s v="2023"/>
  </r>
  <r>
    <x v="74"/>
    <n v="1656.59"/>
    <x v="2220"/>
    <s v="105 - TRIBUS"/>
    <s v="ADM"/>
    <s v="PROLABORE/ROGERIO"/>
    <m/>
    <m/>
    <s v="PROVISÃO"/>
    <x v="74"/>
    <x v="0"/>
    <x v="0"/>
    <m/>
    <x v="18"/>
    <s v="450261656,59CARTAO DE CREDITO - FINAL 3196105 - TRIBUSADMPAGO"/>
    <x v="3"/>
    <x v="0"/>
    <s v="OUTROS"/>
    <x v="4"/>
    <s v="2023"/>
  </r>
  <r>
    <x v="74"/>
    <n v="1779.84"/>
    <x v="2221"/>
    <s v="105 - TRIBUS"/>
    <s v="ADM"/>
    <s v="INVESTIMENTOS"/>
    <m/>
    <m/>
    <s v="DESPESAS FIXAS"/>
    <x v="69"/>
    <x v="0"/>
    <x v="0"/>
    <m/>
    <x v="14"/>
    <s v="450261779,84CONSORCIO EVENTUAIS - Parc 21/178105 - TRIBUSADMPAGO"/>
    <x v="3"/>
    <x v="0"/>
    <s v="CONSORCIO"/>
    <x v="4"/>
    <s v="2023"/>
  </r>
  <r>
    <x v="74"/>
    <n v="1824.13"/>
    <x v="2222"/>
    <s v="105 - TRIBUS"/>
    <s v="ADM"/>
    <s v="FIXO"/>
    <m/>
    <m/>
    <s v="DESPESAS FIXAS"/>
    <x v="77"/>
    <x v="0"/>
    <x v="0"/>
    <m/>
    <x v="25"/>
    <s v="450261824,13ALTERDATA - CONTABIL + DP  - NFS 202300000135475105 - TRIBUSADMPAGO"/>
    <x v="3"/>
    <x v="0"/>
    <s v="ALTERDATA"/>
    <x v="4"/>
    <s v="2023"/>
  </r>
  <r>
    <x v="74"/>
    <n v="160"/>
    <x v="2223"/>
    <s v="107 - CAS DAMAZIO"/>
    <s v="NÃO É CUSTO"/>
    <s v="VARIAVEL"/>
    <m/>
    <m/>
    <s v="DESPESAS DO DIA A DIA"/>
    <x v="77"/>
    <x v="0"/>
    <x v="0"/>
    <m/>
    <x v="78"/>
    <s v="45026160DEVOLUÇÃO PARA O CLIENTE QUE PAGOU EM DUPLICIDADE107 - CAS DAMAZIONÃO É CUSTO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6"/>
    <s v="4502669,85DEBITO PACOTE SERVIÇOS108 - FOLHAS108 - FOLHASPAGO"/>
    <x v="3"/>
    <x v="0"/>
    <s v="OUTROS"/>
    <x v="4"/>
    <s v="2023"/>
  </r>
  <r>
    <x v="74"/>
    <n v="178.5"/>
    <x v="2202"/>
    <s v="109 - PAGE DA ALDEIA"/>
    <s v="109 - PAGE DA ALDEIA"/>
    <s v="FIXO"/>
    <s v="SANTANDER"/>
    <m/>
    <s v="DESPESAS FIXAS"/>
    <x v="69"/>
    <x v="0"/>
    <x v="0"/>
    <m/>
    <x v="6"/>
    <s v="45026178,5TARIFA MENSALIDADE PACOTE SERVICOS MARCO / 2023109 - PAGE DA ALDEIA109 - PAGE DA ALDEIAPAGO"/>
    <x v="3"/>
    <x v="0"/>
    <s v="OUTROS"/>
    <x v="4"/>
    <s v="2023"/>
  </r>
  <r>
    <x v="74"/>
    <n v="882.14"/>
    <x v="2224"/>
    <s v="109 - PAGE DA ALDEIA"/>
    <s v="109 - PAGE DA ALDEIA"/>
    <s v="INVESTIMENTOS"/>
    <m/>
    <m/>
    <s v="DESPESAS FIXAS"/>
    <x v="69"/>
    <x v="0"/>
    <x v="0"/>
    <m/>
    <x v="14"/>
    <s v="45026882,14PRESTACAO CONSORCIO109 - PAGE DA ALDEIA109 - PAGE DA ALDEIAPAGO"/>
    <x v="3"/>
    <x v="0"/>
    <s v="CONSORCIO"/>
    <x v="4"/>
    <s v="2023"/>
  </r>
  <r>
    <x v="74"/>
    <n v="945"/>
    <x v="2224"/>
    <s v="109 - PAGE DA ALDEIA"/>
    <s v="109 - PAGE DA ALDEIA"/>
    <s v="INVESTIMENTOS"/>
    <m/>
    <m/>
    <s v="DESPESAS FIXAS"/>
    <x v="69"/>
    <x v="0"/>
    <x v="0"/>
    <m/>
    <x v="14"/>
    <s v="45026945PRESTACAO CONSORCIO109 - PAGE DA ALDEIA109 - PAGE DA ALDEIAPAGO"/>
    <x v="3"/>
    <x v="0"/>
    <s v="CONSORCIO"/>
    <x v="4"/>
    <s v="2023"/>
  </r>
  <r>
    <x v="74"/>
    <n v="1049.29"/>
    <x v="2225"/>
    <s v="109 - PAGE DA ALDEIA"/>
    <s v="109 - PAGE DA ALDEIA"/>
    <s v="INVESTIMENTOS"/>
    <m/>
    <m/>
    <s v="DESPESAS FIXAS"/>
    <x v="69"/>
    <x v="0"/>
    <x v="4"/>
    <m/>
    <x v="14"/>
    <s v="450261049,29CONSORCIO EVENTUAIS - Parc 4/199109 - PAGE DA ALDEIA109 - PAGE DA ALDEIAPAGO"/>
    <x v="3"/>
    <x v="0"/>
    <s v="CONSORCIO"/>
    <x v="4"/>
    <s v="2023"/>
  </r>
  <r>
    <x v="74"/>
    <n v="5161.63"/>
    <x v="2226"/>
    <s v="109 - PAGE DA ALDEIA"/>
    <s v="ADM"/>
    <s v="PROLABORE/ROGERIO"/>
    <m/>
    <m/>
    <s v="PROVISÃO"/>
    <x v="69"/>
    <x v="0"/>
    <x v="0"/>
    <m/>
    <x v="18"/>
    <s v="450265161,63CARTAO DE CREDITO - FINAL 8955109 - PAGE DA ALDEIAADMPAGO"/>
    <x v="3"/>
    <x v="0"/>
    <s v="OUTROS"/>
    <x v="4"/>
    <s v="2023"/>
  </r>
  <r>
    <x v="74"/>
    <n v="238"/>
    <x v="2202"/>
    <s v="110 - PAGE DE SÃO GONÇALO"/>
    <s v="110 - PAGE DE SÃO GONÇALO"/>
    <s v="FIXO"/>
    <s v="SANTANDER"/>
    <m/>
    <s v="DESPESAS FIXAS"/>
    <x v="69"/>
    <x v="0"/>
    <x v="0"/>
    <m/>
    <x v="6"/>
    <s v="45026238TARIFA MENSALIDADE PACOTE SERVICOS MARCO / 2023110 - PAGE DE SÃO GONÇALO110 - PAGE DE SÃO GONÇALOPAGO"/>
    <x v="3"/>
    <x v="0"/>
    <s v="OUTROS"/>
    <x v="4"/>
    <s v="2023"/>
  </r>
  <r>
    <x v="74"/>
    <n v="254.7"/>
    <x v="2227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8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7"/>
    <s v="111 - PAGE DE ARARUAMA"/>
    <s v="111 - PAGE DE ARARUAMA"/>
    <s v="FIXO"/>
    <s v="SANTANDER"/>
    <m/>
    <s v="DESPESAS FIXAS"/>
    <x v="69"/>
    <x v="0"/>
    <x v="0"/>
    <m/>
    <x v="6"/>
    <s v="450266,72TARIFA PIX RECEBIDO QR CHECKOUT111 - PAGE DE ARARUAMA111 - PAGE DE ARARUAMAPAGO"/>
    <x v="3"/>
    <x v="0"/>
    <s v="OUTROS"/>
    <x v="4"/>
    <s v="2023"/>
  </r>
  <r>
    <x v="74"/>
    <n v="238"/>
    <x v="2202"/>
    <s v="111 - PAGE DE ARARUAMA"/>
    <s v="111 - PAGE DE ARARUAMA"/>
    <s v="FIXO"/>
    <s v="SANTANDER"/>
    <m/>
    <s v="DESPESAS FIXAS"/>
    <x v="69"/>
    <x v="0"/>
    <x v="0"/>
    <m/>
    <x v="6"/>
    <s v="45026238TARIFA MENSALIDADE PACOTE SERVICOS MARCO / 2023111 - PAGE DE ARARUAMA111 - PAGE DE ARARUAMAPAGO"/>
    <x v="3"/>
    <x v="0"/>
    <s v="OUTROS"/>
    <x v="4"/>
    <s v="2023"/>
  </r>
  <r>
    <x v="74"/>
    <n v="580.52"/>
    <x v="2229"/>
    <s v="111 - PAGE DE ARARUAMA"/>
    <s v="111 - PAGE DE ARARUAMA"/>
    <s v="INVESTIMENTOS"/>
    <m/>
    <m/>
    <s v="DESPESAS FIXAS"/>
    <x v="69"/>
    <x v="0"/>
    <x v="0"/>
    <m/>
    <x v="14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6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0"/>
    <s v="45026129,99INTERNET112 - PAGE DE MESQUITA112 - PAGE DE MESQUITAPAGO"/>
    <x v="3"/>
    <x v="0"/>
    <s v="INTERNET"/>
    <x v="4"/>
    <s v="2023"/>
  </r>
  <r>
    <x v="74"/>
    <n v="238"/>
    <x v="2202"/>
    <s v="119 - JOIA"/>
    <s v="119 - JOIA"/>
    <s v="FIXO"/>
    <s v="SANTANDER"/>
    <m/>
    <s v="DESPESAS FIXAS"/>
    <x v="69"/>
    <x v="0"/>
    <x v="0"/>
    <m/>
    <x v="6"/>
    <s v="45026238TARIFA MENSALIDADE PACOTE SERVICOS MARCO / 2023119 - JOIA119 - JOIAPAGO"/>
    <x v="3"/>
    <x v="0"/>
    <s v="OUTROS"/>
    <x v="4"/>
    <s v="2023"/>
  </r>
  <r>
    <x v="74"/>
    <n v="9.6"/>
    <x v="2230"/>
    <s v="12 - SYLVIO PINHEIRO"/>
    <s v="12 - SYLVIO PINHEIRO"/>
    <s v="FIXO"/>
    <s v="SANTANDER"/>
    <m/>
    <s v="DESPESAS FIXAS"/>
    <x v="69"/>
    <x v="0"/>
    <x v="0"/>
    <m/>
    <x v="6"/>
    <s v="450269,6TARIFA AVULSA ENVIO PIX 06/04/202312 - SYLVIO PINHEIRO12 - SYLVIO PINHEIROPAGO"/>
    <x v="3"/>
    <x v="0"/>
    <s v="OUTROS"/>
    <x v="4"/>
    <s v="2023"/>
  </r>
  <r>
    <x v="74"/>
    <n v="9.6"/>
    <x v="2230"/>
    <s v="12 - SYLVIO PINHEIRO"/>
    <s v="12 - SYLVIO PINHEIRO"/>
    <s v="FIXO"/>
    <s v="SANTANDER"/>
    <m/>
    <s v="DESPESAS FIXAS"/>
    <x v="69"/>
    <x v="0"/>
    <x v="0"/>
    <m/>
    <x v="6"/>
    <s v="450269,6TARIFA AVULSA ENVIO PIX 06/04/202312 - SYLVIO PINHEIRO12 - SYLVIO PINHEIROPAGO"/>
    <x v="3"/>
    <x v="0"/>
    <s v="OUTROS"/>
    <x v="4"/>
    <s v="2023"/>
  </r>
  <r>
    <x v="74"/>
    <n v="178.5"/>
    <x v="2202"/>
    <s v="12 - SYLVIO PINHEIRO"/>
    <s v="12 - SYLVIO PINHEIRO"/>
    <s v="FIXO"/>
    <s v="SANTANDER"/>
    <m/>
    <s v="DESPESAS FIXAS"/>
    <x v="69"/>
    <x v="0"/>
    <x v="0"/>
    <m/>
    <x v="6"/>
    <s v="45026178,5TARIFA MENSALIDADE PACOTE SERVICOS MARCO / 202312 - SYLVIO PINHEIRO12 - SYLVIO PINHEIROPAGO"/>
    <x v="3"/>
    <x v="0"/>
    <s v="OUTROS"/>
    <x v="4"/>
    <s v="2023"/>
  </r>
  <r>
    <x v="74"/>
    <n v="686.8"/>
    <x v="2231"/>
    <s v="12 - SYLVIO PINHEIRO"/>
    <s v="12 - SYLVIO PINHEIRO"/>
    <s v="INVESTIMENTOS"/>
    <m/>
    <m/>
    <s v="DESPESAS FIXAS"/>
    <x v="69"/>
    <x v="0"/>
    <x v="0"/>
    <m/>
    <x v="14"/>
    <s v="45026686,8CONSORCIO EVENTUAIS - Parc 15/17812 - SYLVIO PINHEIRO12 - SYLVIO PINHEIROPAGO"/>
    <x v="3"/>
    <x v="0"/>
    <s v="CONSORCIO"/>
    <x v="4"/>
    <s v="2023"/>
  </r>
  <r>
    <x v="74"/>
    <n v="831.55"/>
    <x v="2232"/>
    <s v="12 - SYLVIO PINHEIRO"/>
    <s v="12 - SYLVIO PINHEIRO"/>
    <s v="INVESTIMENTOS"/>
    <m/>
    <m/>
    <s v="DESPESAS FIXAS"/>
    <x v="69"/>
    <x v="0"/>
    <x v="0"/>
    <m/>
    <x v="14"/>
    <s v="45026831,55CONSORCIO EVENTUAIS - Parc 11/17512 - SYLVIO PINHEIRO12 - SYLVIO PINHEIROPAGO"/>
    <x v="3"/>
    <x v="0"/>
    <s v="CONSORCIO"/>
    <x v="4"/>
    <s v="2023"/>
  </r>
  <r>
    <x v="74"/>
    <n v="881.57"/>
    <x v="2232"/>
    <s v="12 - SYLVIO PINHEIRO"/>
    <s v="12 - SYLVIO PINHEIRO"/>
    <s v="INVESTIMENTOS"/>
    <m/>
    <m/>
    <s v="DESPESAS FIXAS"/>
    <x v="69"/>
    <x v="0"/>
    <x v="0"/>
    <m/>
    <x v="14"/>
    <s v="45026881,57CONSORCIO EVENTUAIS - Parc 11/17512 - SYLVIO PINHEIRO12 - SYLVIO PINHEIROPAGO"/>
    <x v="3"/>
    <x v="0"/>
    <s v="CONSORCIO"/>
    <x v="4"/>
    <s v="2023"/>
  </r>
  <r>
    <x v="74"/>
    <n v="1115.4000000000001"/>
    <x v="2233"/>
    <s v="12 - SYLVIO PINHEIRO"/>
    <s v="12 - SYLVIO PINHEIRO"/>
    <s v="INVESTIMENTOS"/>
    <m/>
    <m/>
    <s v="DESPESAS FIXAS"/>
    <x v="69"/>
    <x v="0"/>
    <x v="0"/>
    <m/>
    <x v="14"/>
    <s v="450261115,4CONSORCIO EVENTUAIS - Parc 12/17412 - SYLVIO PINHEIRO12 - SYLVIO PINHEIROPAGO"/>
    <x v="3"/>
    <x v="0"/>
    <s v="CONSORCIO"/>
    <x v="4"/>
    <s v="2023"/>
  </r>
  <r>
    <x v="74"/>
    <n v="5.36"/>
    <x v="7"/>
    <s v="120 - GIGLIO"/>
    <s v="120 - GIGLIO"/>
    <s v="FIXO"/>
    <s v="SANTANDER"/>
    <m/>
    <s v="DESPESAS FIXAS"/>
    <x v="69"/>
    <x v="0"/>
    <x v="0"/>
    <m/>
    <x v="6"/>
    <s v="450265,36TARIFA PIX RECEBIDO QR CHECKOUT120 - GIGLIO120 - GIGLIOPAGO"/>
    <x v="3"/>
    <x v="0"/>
    <s v="OUTROS"/>
    <x v="4"/>
    <s v="2023"/>
  </r>
  <r>
    <x v="74"/>
    <n v="124.05"/>
    <x v="2234"/>
    <s v="120 - GIGLIO"/>
    <s v="120 - GIGLIO"/>
    <s v="FIXO"/>
    <m/>
    <m/>
    <s v="DESPESAS FIXAS"/>
    <x v="69"/>
    <x v="0"/>
    <x v="0"/>
    <m/>
    <x v="17"/>
    <s v="45026124,05AGUA E ESGOTO - END. AVN MARECHAL FONTENELLE - Nº 5124120 - GIGLIO120 - GIGLIOPAGO"/>
    <x v="3"/>
    <x v="0"/>
    <s v="AGUAS DO RIO"/>
    <x v="4"/>
    <s v="2023"/>
  </r>
  <r>
    <x v="74"/>
    <n v="238"/>
    <x v="2202"/>
    <s v="120 - GIGLIO"/>
    <s v="120 - GIGLIO"/>
    <s v="FIXO"/>
    <s v="SANTANDER"/>
    <m/>
    <s v="DESPESAS FIXAS"/>
    <x v="69"/>
    <x v="0"/>
    <x v="0"/>
    <m/>
    <x v="6"/>
    <s v="45026238TARIFA MENSALIDADE PACOTE SERVICOS MARCO / 2023120 - GIGLIO120 - GIGLIOPAGO"/>
    <x v="3"/>
    <x v="0"/>
    <s v="OUTROS"/>
    <x v="4"/>
    <s v="2023"/>
  </r>
  <r>
    <x v="74"/>
    <n v="382.2"/>
    <x v="2235"/>
    <s v="120 - GIGLIO"/>
    <s v="120 - GIGLIO"/>
    <s v="FIXO"/>
    <m/>
    <m/>
    <s v="PARCELAMENTO"/>
    <x v="69"/>
    <x v="0"/>
    <x v="0"/>
    <m/>
    <x v="56"/>
    <s v="45026382,2IPTU - AVN MAL FONTENELLE - 5124 - Parc 3/12120 - GIGLIO120 - GIGLIOPAGO"/>
    <x v="3"/>
    <x v="0"/>
    <s v="IPTU"/>
    <x v="4"/>
    <s v="2023"/>
  </r>
  <r>
    <x v="74"/>
    <n v="1800"/>
    <x v="2236"/>
    <s v="120 - GIGLIO"/>
    <s v="TRANSPORTE"/>
    <s v="INVESTIMENTOS"/>
    <m/>
    <m/>
    <s v="DESPESAS DO DIA A DIA"/>
    <x v="77"/>
    <x v="0"/>
    <x v="0"/>
    <m/>
    <x v="62"/>
    <s v="450261800PAGAMENTO REFERENTE A 6 DIÁRIAS - PEDREIRO (200 DIA) E AJUDANTE (100 DIA)120 - GIGLIOTRANSPORTEPAGO"/>
    <x v="3"/>
    <x v="0"/>
    <s v="OUTROS"/>
    <x v="4"/>
    <s v="2023"/>
  </r>
  <r>
    <x v="74"/>
    <n v="728.69999999999993"/>
    <x v="2237"/>
    <s v="121 - ACLANYCA FILIAL"/>
    <s v="TRANSPORTE"/>
    <s v="FIXO"/>
    <m/>
    <m/>
    <s v="DESPESAS DO DIA A DIA"/>
    <x v="77"/>
    <x v="0"/>
    <x v="0"/>
    <m/>
    <x v="52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6"/>
    <s v="450261,03TARIFA PIX RECEBIDO QR CHECKOUT 31/03/2023124 - CACIQUE DE ARARUAMA124 - CACIQUE DE ARARUAMAPAGO"/>
    <x v="3"/>
    <x v="0"/>
    <s v="OUTROS"/>
    <x v="4"/>
    <s v="2023"/>
  </r>
  <r>
    <x v="74"/>
    <n v="139.6"/>
    <x v="2238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02"/>
    <s v="124 - CACIQUE DE ARARUAMA"/>
    <s v="124 - CACIQUE DE ARARUAMA"/>
    <s v="FIXO"/>
    <s v="SANTANDER"/>
    <m/>
    <s v="DESPESAS FIXAS"/>
    <x v="69"/>
    <x v="0"/>
    <x v="0"/>
    <m/>
    <x v="6"/>
    <s v="45026238TARIFA MENSALIDADE PACOTE SERVICOS MARCO / 2023124 - CACIQUE DE ARARUAMA124 - CACIQUE DE ARARUAMAPAGO"/>
    <x v="3"/>
    <x v="0"/>
    <s v="OUTROS"/>
    <x v="4"/>
    <s v="2023"/>
  </r>
  <r>
    <x v="74"/>
    <n v="262.11"/>
    <x v="2239"/>
    <s v="125 - MARINE"/>
    <s v="ADM"/>
    <s v="PROLABORE/ROGERIO"/>
    <m/>
    <m/>
    <s v="PROVISÃO"/>
    <x v="69"/>
    <x v="0"/>
    <x v="0"/>
    <m/>
    <x v="18"/>
    <s v="45026262,11CARTAO DE CREDITO - FINAL 3537125 - MARINEADMPAGO"/>
    <x v="3"/>
    <x v="0"/>
    <s v="OUTROS"/>
    <x v="4"/>
    <s v="2023"/>
  </r>
  <r>
    <x v="74"/>
    <n v="550.28"/>
    <x v="2240"/>
    <s v="125 - MARINE"/>
    <s v="ADM"/>
    <s v="PROLABORE/ROGERIO"/>
    <m/>
    <m/>
    <s v="PROVISÃO"/>
    <x v="69"/>
    <x v="0"/>
    <x v="0"/>
    <m/>
    <x v="18"/>
    <s v="45026550,28CARTAO DE CREDITO - FINAL 8303125 - MARINEADMPAGO"/>
    <x v="3"/>
    <x v="0"/>
    <s v="OUTROS"/>
    <x v="4"/>
    <s v="2023"/>
  </r>
  <r>
    <x v="74"/>
    <n v="849.8"/>
    <x v="2224"/>
    <s v="125 - MARINE"/>
    <s v="125 - MARINE"/>
    <s v="INVESTIMENTOS"/>
    <m/>
    <m/>
    <s v="DESPESAS FIXAS"/>
    <x v="69"/>
    <x v="0"/>
    <x v="0"/>
    <m/>
    <x v="14"/>
    <s v="45026849,8PRESTACAO CONSORCIO125 - MARINE125 - MARINEPAGO"/>
    <x v="3"/>
    <x v="0"/>
    <s v="CONSORCIO"/>
    <x v="4"/>
    <s v="2023"/>
  </r>
  <r>
    <x v="74"/>
    <n v="965.8"/>
    <x v="2241"/>
    <s v="125 - MARINE"/>
    <s v="125 - MARINE"/>
    <s v="INVESTIMENTOS"/>
    <m/>
    <m/>
    <s v="DESPESAS FIXAS"/>
    <x v="69"/>
    <x v="0"/>
    <x v="0"/>
    <m/>
    <x v="14"/>
    <s v="45026965,8CONSORCIO EVENTUAIS - Parc 4/178125 - MARINE125 - MARINEPAGO"/>
    <x v="3"/>
    <x v="0"/>
    <s v="CONSORCIO"/>
    <x v="4"/>
    <s v="2023"/>
  </r>
  <r>
    <x v="74"/>
    <n v="983.86"/>
    <x v="2225"/>
    <s v="125 - MARINE"/>
    <s v="125 - MARINE"/>
    <s v="INVESTIMENTOS"/>
    <m/>
    <m/>
    <s v="DESPESAS FIXAS"/>
    <x v="69"/>
    <x v="0"/>
    <x v="0"/>
    <m/>
    <x v="14"/>
    <s v="45026983,86CONSORCIO EVENTUAIS - Parc 4/199125 - MARINE125 - MARINEPAGO"/>
    <x v="3"/>
    <x v="0"/>
    <s v="CONSORCIO"/>
    <x v="4"/>
    <s v="2023"/>
  </r>
  <r>
    <x v="74"/>
    <n v="14.56"/>
    <x v="7"/>
    <s v="129 - XES FILIAL"/>
    <s v="129 - XES FILIAL"/>
    <s v="VARIAVEL"/>
    <s v="SANTANDER"/>
    <m/>
    <s v="DESPESAS FIXAS"/>
    <x v="69"/>
    <x v="0"/>
    <x v="0"/>
    <m/>
    <x v="6"/>
    <s v="4502614,56TARIFA PIX RECEBIDO QR CHECKOUT129 - XES FILIAL129 - XES FILIALPAGO"/>
    <x v="3"/>
    <x v="0"/>
    <s v="OUTROS"/>
    <x v="4"/>
    <s v="2023"/>
  </r>
  <r>
    <x v="74"/>
    <n v="238"/>
    <x v="2202"/>
    <s v="129 - XES FILIAL"/>
    <s v="129 - XES FILIAL"/>
    <s v="VARIAVEL"/>
    <s v="SANTANDER"/>
    <m/>
    <s v="DESPESAS FIXAS"/>
    <x v="69"/>
    <x v="0"/>
    <x v="0"/>
    <m/>
    <x v="6"/>
    <s v="45026238TARIFA MENSALIDADE PACOTE SERVICOS MARCO / 2023129 - XES FILIAL129 - XES FILIALPAGO"/>
    <x v="3"/>
    <x v="0"/>
    <s v="OUTROS"/>
    <x v="4"/>
    <s v="2023"/>
  </r>
  <r>
    <x v="74"/>
    <n v="245.86"/>
    <x v="2242"/>
    <s v="130 - SOUZA  E PAIVA"/>
    <s v="130 - SOUZA  E PAIVA"/>
    <s v="FIXO"/>
    <s v="SANTANDER"/>
    <m/>
    <s v="PROVISÃO"/>
    <x v="69"/>
    <x v="0"/>
    <x v="0"/>
    <m/>
    <x v="41"/>
    <s v="45026245,86SEGURO CHEQUE PROTEGIDO PERIODO: 08/03 A 07/04/23130 - SOUZA  E PAIVA130 - SOUZA  E PAIVAPAGO"/>
    <x v="3"/>
    <x v="0"/>
    <s v="SEGURO"/>
    <x v="4"/>
    <s v="2023"/>
  </r>
  <r>
    <x v="74"/>
    <n v="718.35"/>
    <x v="2243"/>
    <s v="130 - SOUZA  E PAIVA"/>
    <s v="130 - SOUZA  E PAIVA"/>
    <s v="INVESTIMENTOS"/>
    <m/>
    <m/>
    <s v="DESPESAS FIXAS"/>
    <x v="69"/>
    <x v="0"/>
    <x v="0"/>
    <m/>
    <x v="14"/>
    <s v="45026718,35CONSORCIO EVENTUAIS - Parc 20/67130 - SOUZA  E PAIVA130 - SOUZA  E PAIVAPAGO"/>
    <x v="3"/>
    <x v="0"/>
    <s v="CONSORCIO"/>
    <x v="4"/>
    <s v="2023"/>
  </r>
  <r>
    <x v="74"/>
    <n v="849.8"/>
    <x v="2224"/>
    <s v="130 - SOUZA  E PAIVA"/>
    <s v="130 - SOUZA  E PAIVA"/>
    <s v="INVESTIMENTOS"/>
    <m/>
    <m/>
    <s v="DESPESAS FIXAS"/>
    <x v="69"/>
    <x v="0"/>
    <x v="0"/>
    <m/>
    <x v="14"/>
    <s v="45026849,8PRESTACAO CONSORCIO130 - SOUZA  E PAIVA130 - SOUZA  E PAIVAPAGO"/>
    <x v="3"/>
    <x v="0"/>
    <s v="CONSORCIO"/>
    <x v="4"/>
    <s v="2023"/>
  </r>
  <r>
    <x v="74"/>
    <n v="3851.75"/>
    <x v="2244"/>
    <s v="130 - SOUZA  E PAIVA"/>
    <s v="130 - SOUZA  E PAIVA"/>
    <s v="FIXO"/>
    <s v="SANTANDER"/>
    <m/>
    <s v="PROVISÃO"/>
    <x v="69"/>
    <x v="0"/>
    <x v="0"/>
    <m/>
    <x v="7"/>
    <s v="450263851,75JUROS SALDO UTILIZ ATE LIMITE PERIODO: 08/03 A 07/04/23130 - SOUZA  E PAIVA130 - SOUZA  E PAIVAPAGO"/>
    <x v="3"/>
    <x v="0"/>
    <s v="OUTROS"/>
    <x v="4"/>
    <s v="2023"/>
  </r>
  <r>
    <x v="74"/>
    <n v="7746.31"/>
    <x v="2245"/>
    <s v="130 - SOUZA  E PAIVA"/>
    <s v="ADM"/>
    <s v="PROLABORE/ROGERIO"/>
    <m/>
    <m/>
    <s v="PROVISÃO"/>
    <x v="69"/>
    <x v="0"/>
    <x v="0"/>
    <m/>
    <x v="18"/>
    <s v="450267746,31CARTAO DE CREDITO - FINAL 8329130 - SOUZA  E PAIVAADMPAGO"/>
    <x v="3"/>
    <x v="0"/>
    <s v="OUTROS"/>
    <x v="4"/>
    <s v="2023"/>
  </r>
  <r>
    <x v="74"/>
    <n v="746.42"/>
    <x v="2246"/>
    <s v="136 - CERÂMICA"/>
    <s v="136 - CERÂMICA"/>
    <s v="FIXO"/>
    <m/>
    <m/>
    <s v="PROVISÃO"/>
    <x v="69"/>
    <x v="0"/>
    <x v="0"/>
    <m/>
    <x v="64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6"/>
    <s v="4502669,85DEBITO PACOTE SERVIÇOS137 - YAGO137 - YAGOPAGO"/>
    <x v="3"/>
    <x v="0"/>
    <s v="OUTROS"/>
    <x v="4"/>
    <s v="2023"/>
  </r>
  <r>
    <x v="74"/>
    <n v="10.08"/>
    <x v="7"/>
    <s v="139 - PAGE DE SAQUAREMA"/>
    <s v="139 - PAGE DE SAQUAREMA"/>
    <s v="FIXO"/>
    <s v="SANTANDER"/>
    <m/>
    <s v="DESPESAS FIXAS"/>
    <x v="69"/>
    <x v="0"/>
    <x v="0"/>
    <m/>
    <x v="6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6"/>
    <s v="4502669,85DEBITO PACOTE SERVIÇOS139 - PAGE DE SAQUAREMA139 - PAGE DE SAQUAREMAPAGO"/>
    <x v="3"/>
    <x v="0"/>
    <s v="OUTROS"/>
    <x v="4"/>
    <s v="2023"/>
  </r>
  <r>
    <x v="74"/>
    <n v="178.5"/>
    <x v="2202"/>
    <s v="139 - PAGE DE SAQUAREMA"/>
    <s v="139 - PAGE DE SAQUAREMA"/>
    <s v="FIXO"/>
    <s v="SANTANDER"/>
    <m/>
    <s v="DESPESAS FIXAS"/>
    <x v="69"/>
    <x v="0"/>
    <x v="0"/>
    <m/>
    <x v="6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6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7"/>
    <s v="45026792,38AGUA E ESGOTO150 - PAGE DE JACONE150 - PAGE DE JACONEPAGO"/>
    <x v="3"/>
    <x v="0"/>
    <s v="AGUAS DO RIO"/>
    <x v="4"/>
    <s v="2023"/>
  </r>
  <r>
    <x v="74"/>
    <n v="945"/>
    <x v="2247"/>
    <s v="150 - PAGE DE JACONE"/>
    <s v="150 - PAGE DE JACONE"/>
    <s v="INVESTIMENTOS"/>
    <m/>
    <m/>
    <s v="DESPESAS FIXAS"/>
    <x v="69"/>
    <x v="0"/>
    <x v="0"/>
    <m/>
    <x v="14"/>
    <s v="45026945CONSORCIO EVENTUAIS - Parc 9/200150 - PAGE DE JACONE150 - PAGE DE JACONEPAGO"/>
    <x v="3"/>
    <x v="0"/>
    <s v="CONSORCIO"/>
    <x v="4"/>
    <s v="2023"/>
  </r>
  <r>
    <x v="74"/>
    <n v="2317.83"/>
    <x v="2248"/>
    <s v="150 - PAGE DE JACONE"/>
    <s v="ADM"/>
    <s v="PROLABORE/ROGERIO"/>
    <m/>
    <m/>
    <s v="PROVISÃO"/>
    <x v="69"/>
    <x v="0"/>
    <x v="0"/>
    <m/>
    <x v="18"/>
    <s v="450262317,83PAGAMENTO DO CARTÃO DE CRÉD. MASTER DE Nº - 7160150 - PAGE DE JACONEADMPAGO"/>
    <x v="3"/>
    <x v="0"/>
    <s v="OUTROS"/>
    <x v="4"/>
    <s v="2023"/>
  </r>
  <r>
    <x v="74"/>
    <n v="2383.7399999999998"/>
    <x v="2249"/>
    <s v="150 - PAGE DE JACONE"/>
    <s v="ADM"/>
    <s v="PROLABORE/ROGERIO"/>
    <m/>
    <m/>
    <s v="PROVISÃO"/>
    <x v="69"/>
    <x v="0"/>
    <x v="0"/>
    <m/>
    <x v="18"/>
    <s v="450262383,74CARTAO DE CREDITO - FINAL 0000150 - PAGE DE JACONEADMPAGO"/>
    <x v="3"/>
    <x v="0"/>
    <s v="OUTROS"/>
    <x v="4"/>
    <s v="2023"/>
  </r>
  <r>
    <x v="74"/>
    <n v="178.5"/>
    <x v="2202"/>
    <s v="153 - CACIQUE DE MARICÁ"/>
    <s v="153 - CACIQUE DE MARICÁ"/>
    <s v="FIXO"/>
    <s v="SANTANDER"/>
    <m/>
    <s v="DESPESAS FIXAS"/>
    <x v="69"/>
    <x v="0"/>
    <x v="0"/>
    <m/>
    <x v="6"/>
    <s v="45026178,5TARIFA MENSALIDADE PACOTE SERVICOS MARCO / 2023153 - CACIQUE DE MARICÁ153 - CACIQUE DE MARICÁPAGO"/>
    <x v="3"/>
    <x v="0"/>
    <s v="OUTROS"/>
    <x v="4"/>
    <s v="2023"/>
  </r>
  <r>
    <x v="74"/>
    <n v="12.77"/>
    <x v="2250"/>
    <s v="154 - BRUTOS"/>
    <s v="154 - BRUTOS"/>
    <s v="FIXO"/>
    <m/>
    <m/>
    <s v="DESPESAS FIXAS"/>
    <x v="69"/>
    <x v="0"/>
    <x v="0"/>
    <m/>
    <x v="6"/>
    <s v="4502612,77JUROS DE MORA - ATRASO PERIODO: 08/03 A 07/04/23154 - BRUTOS154 - BRUTOSPAGO"/>
    <x v="3"/>
    <x v="0"/>
    <s v="OUTROS"/>
    <x v="4"/>
    <s v="2023"/>
  </r>
  <r>
    <x v="74"/>
    <n v="12.95"/>
    <x v="7"/>
    <s v="154 - BRUTOS"/>
    <s v="154 - BRUTOS"/>
    <s v="FIXO"/>
    <s v="SANTANDER"/>
    <m/>
    <s v="DESPESAS FIXAS"/>
    <x v="69"/>
    <x v="0"/>
    <x v="0"/>
    <m/>
    <x v="6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6"/>
    <s v="4502669,85DEBITO PACOTE SERVIÇOS154 - BRUTOS154 - BRUTOSPAGO"/>
    <x v="3"/>
    <x v="0"/>
    <s v="OUTROS"/>
    <x v="4"/>
    <s v="2023"/>
  </r>
  <r>
    <x v="74"/>
    <n v="118.41"/>
    <x v="2251"/>
    <s v="154 - BRUTOS"/>
    <s v="ADM"/>
    <s v="PROLABORE/ROGERIO"/>
    <m/>
    <m/>
    <s v="PROVISÃO"/>
    <x v="69"/>
    <x v="0"/>
    <x v="0"/>
    <m/>
    <x v="18"/>
    <s v="45026118,41CARTAO DE CREDITO - FINAL 8924154 - BRUTOSADMPAGO"/>
    <x v="3"/>
    <x v="0"/>
    <s v="OUTROS"/>
    <x v="4"/>
    <s v="2023"/>
  </r>
  <r>
    <x v="74"/>
    <n v="178.5"/>
    <x v="2202"/>
    <s v="154 - BRUTOS"/>
    <s v="154 - BRUTOS"/>
    <s v="FIXO"/>
    <s v="SANTANDER"/>
    <m/>
    <s v="DESPESAS FIXAS"/>
    <x v="69"/>
    <x v="0"/>
    <x v="0"/>
    <m/>
    <x v="6"/>
    <s v="45026178,5TARIFA MENSALIDADE PACOTE SERVICOS MARCO / 2023154 - BRUTOS154 - BRUTOSPAGO"/>
    <x v="3"/>
    <x v="0"/>
    <s v="OUTROS"/>
    <x v="4"/>
    <s v="2023"/>
  </r>
  <r>
    <x v="74"/>
    <n v="386.5"/>
    <x v="2252"/>
    <s v="154 - BRUTOS"/>
    <s v="ADM"/>
    <s v="PROLABORE/ROGERIO"/>
    <m/>
    <m/>
    <s v="PROVISÃO"/>
    <x v="69"/>
    <x v="0"/>
    <x v="0"/>
    <m/>
    <x v="18"/>
    <s v="45026386,5CARTAO DE CREDITO - FINAL 7644154 - BRUTOSADMPAGO"/>
    <x v="3"/>
    <x v="0"/>
    <s v="OUTROS"/>
    <x v="4"/>
    <s v="2023"/>
  </r>
  <r>
    <x v="74"/>
    <n v="533.02"/>
    <x v="2253"/>
    <s v="154 - BRUTOS"/>
    <s v="154 - BRUTOS"/>
    <s v="FIXO"/>
    <s v="SANTANDER"/>
    <m/>
    <s v="DESPESAS DO DIA A DIA"/>
    <x v="69"/>
    <x v="0"/>
    <x v="0"/>
    <m/>
    <x v="7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6"/>
    <s v="4502669,85DEBITO PACOTE SERVIÇOS155 - DUTRA155 - DUTRAPAGO"/>
    <x v="3"/>
    <x v="0"/>
    <s v="OUTROS"/>
    <x v="4"/>
    <s v="2023"/>
  </r>
  <r>
    <x v="74"/>
    <n v="300"/>
    <x v="2254"/>
    <s v="155 - DUTRA"/>
    <s v="TRANSPORTE"/>
    <s v="VARIAVEL"/>
    <m/>
    <m/>
    <s v="DESPESAS DO DIA A DIA"/>
    <x v="69"/>
    <x v="0"/>
    <x v="0"/>
    <m/>
    <x v="49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7"/>
    <s v="155 - DUTRA"/>
    <s v="155 - DUTRA"/>
    <s v="FIXO"/>
    <m/>
    <m/>
    <s v="DESPESAS FIXAS"/>
    <x v="69"/>
    <x v="0"/>
    <x v="0"/>
    <m/>
    <x v="12"/>
    <s v="45026383,96ENERGIA ELETRICA155 - DUTRA155 - DUTRAPAGO"/>
    <x v="3"/>
    <x v="0"/>
    <s v="ENERGIA"/>
    <x v="4"/>
    <s v="2023"/>
  </r>
  <r>
    <x v="74"/>
    <n v="2380"/>
    <x v="2255"/>
    <s v="155 - DUTRA"/>
    <s v="TRANSPORTE"/>
    <s v="INVESTIMENTOS"/>
    <m/>
    <m/>
    <s v="DESPESAS DO DIA A DIA"/>
    <x v="77"/>
    <x v="0"/>
    <x v="0"/>
    <s v="NÃO VEIO NF"/>
    <x v="19"/>
    <s v="450262380D LOPES RECUPERADORA DE VEÍCULOS - REFORMA DO KTE1A05 - NÃO VEIO NF155 - DUTRATRANSPORTEPAGO"/>
    <x v="3"/>
    <x v="0"/>
    <s v="OUTROS"/>
    <x v="4"/>
    <s v="2023"/>
  </r>
  <r>
    <x v="74"/>
    <n v="2881.25"/>
    <x v="2256"/>
    <s v="155 - DUTRA"/>
    <s v="TRANSPORTE"/>
    <s v="FIXO"/>
    <m/>
    <m/>
    <s v="DESPESAS FIXAS"/>
    <x v="77"/>
    <x v="0"/>
    <x v="0"/>
    <m/>
    <x v="9"/>
    <s v="450262881,25ABASTEC. POSTO GIGANTE - DIESEL- LMY6G90 - CAMINHÃO155 - DUTRATRANSPORTEPAGO"/>
    <x v="3"/>
    <x v="0"/>
    <s v="POSTO GIGANTE"/>
    <x v="4"/>
    <s v="2023"/>
  </r>
  <r>
    <x v="74"/>
    <n v="3653.73"/>
    <x v="2257"/>
    <s v="155 - DUTRA"/>
    <s v="TRANSPORTE"/>
    <s v="VARIAVEL"/>
    <m/>
    <m/>
    <s v="DESPESAS FIXAS"/>
    <x v="69"/>
    <x v="0"/>
    <x v="0"/>
    <m/>
    <x v="9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159 - PS DISTRIBUIDORA"/>
    <s v="FIXO"/>
    <s v="SICOOB"/>
    <m/>
    <s v="DESPESAS FIXAS"/>
    <x v="69"/>
    <x v="0"/>
    <x v="0"/>
    <m/>
    <x v="6"/>
    <s v="4502669,85DEBITO PACOTE SERVIÇOS159 - PS DISTRIBUIDORA159 - PS DISTRIBUIDORAPAGO"/>
    <x v="3"/>
    <x v="0"/>
    <s v="OUTROS"/>
    <x v="4"/>
    <s v="2023"/>
  </r>
  <r>
    <x v="74"/>
    <n v="70"/>
    <x v="2258"/>
    <s v="159 - PS DISTRIBUIDORA"/>
    <s v="TRANSPORTE"/>
    <s v="VARIAVEL"/>
    <m/>
    <m/>
    <s v="DESPESAS DO DIA A DIA"/>
    <x v="77"/>
    <x v="0"/>
    <x v="0"/>
    <m/>
    <x v="49"/>
    <s v="4502670BONIFICAÇÃO - SUPORTE EM PALMARES, NO LUGAR DO MOTORISTA ANDRE159 - PS DISTRIBUIDORATRANSPORTEPAGO"/>
    <x v="3"/>
    <x v="0"/>
    <s v="OUTROS"/>
    <x v="4"/>
    <s v="2023"/>
  </r>
  <r>
    <x v="74"/>
    <n v="75"/>
    <x v="2259"/>
    <s v="159 - PS DISTRIBUIDORA"/>
    <s v="159 - PS DISTRIBUIDORA"/>
    <s v="FIXO"/>
    <m/>
    <m/>
    <s v="DESPESAS FIXAS"/>
    <x v="69"/>
    <x v="0"/>
    <x v="0"/>
    <m/>
    <x v="30"/>
    <s v="4502675INTERNET - END. RUA C Nº - 554159 - PS DISTRIBUIDORA159 - PS DISTRIBUIDORAPAGO"/>
    <x v="3"/>
    <x v="0"/>
    <s v="INTERNET"/>
    <x v="4"/>
    <s v="2023"/>
  </r>
  <r>
    <x v="74"/>
    <n v="6.72"/>
    <x v="7"/>
    <s v="160 - NOVATO"/>
    <s v="160 - NOVATO"/>
    <s v="FIXO"/>
    <s v="SANTANDER"/>
    <m/>
    <s v="DESPESAS FIXAS"/>
    <x v="69"/>
    <x v="0"/>
    <x v="0"/>
    <m/>
    <x v="6"/>
    <s v="450266,72TARIFA PIX RECEBIDO QR CHECKOUT160 - NOVATO160 - NOVATOPAGO"/>
    <x v="3"/>
    <x v="0"/>
    <s v="OUTROS"/>
    <x v="4"/>
    <s v="2023"/>
  </r>
  <r>
    <x v="74"/>
    <n v="50"/>
    <x v="1303"/>
    <s v="160 - NOVATO"/>
    <s v="160 - NOVATO"/>
    <s v="FIXO"/>
    <m/>
    <m/>
    <s v="DESPESAS FIXAS"/>
    <x v="69"/>
    <x v="0"/>
    <x v="0"/>
    <m/>
    <x v="66"/>
    <s v="4502650DEBITO AUT TITULO CAPITALIZAÇAO160 - NOVATO160 - 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6"/>
    <s v="4502669,85DEBITO PACOTE SERVIÇOS160 - NOVATO160 - NOVATOPAGO"/>
    <x v="3"/>
    <x v="0"/>
    <s v="OUTROS"/>
    <x v="4"/>
    <s v="2023"/>
  </r>
  <r>
    <x v="74"/>
    <n v="238"/>
    <x v="2202"/>
    <s v="160 - NOVATO"/>
    <s v="160 - NOVATO"/>
    <s v="FIXO"/>
    <s v="SANTANDER"/>
    <m/>
    <s v="DESPESAS FIXAS"/>
    <x v="69"/>
    <x v="0"/>
    <x v="0"/>
    <m/>
    <x v="6"/>
    <s v="45026238TARIFA MENSALIDADE PACOTE SERVICOS MARCO / 2023160 - NOVATO160 - NOVATOPAGO"/>
    <x v="3"/>
    <x v="0"/>
    <s v="OUTROS"/>
    <x v="4"/>
    <s v="2023"/>
  </r>
  <r>
    <x v="74"/>
    <n v="842.58"/>
    <x v="2260"/>
    <s v="160 - NOVATO"/>
    <s v="ADM"/>
    <s v="PROLABORE/ROGERIO"/>
    <m/>
    <m/>
    <s v="PROVISÃO"/>
    <x v="69"/>
    <x v="0"/>
    <x v="0"/>
    <m/>
    <x v="18"/>
    <s v="45026842,58CARTAO DE CREDITO - FINAL 0926 - SANTANDER160 - NOVATOADMPAGO"/>
    <x v="3"/>
    <x v="0"/>
    <s v="OUTROS"/>
    <x v="4"/>
    <s v="2023"/>
  </r>
  <r>
    <x v="74"/>
    <n v="881.57"/>
    <x v="2219"/>
    <s v="160 - NOVATO"/>
    <s v="160 - NOVATO"/>
    <s v="INVESTIMENTOS"/>
    <m/>
    <m/>
    <s v="DESPESAS FIXAS"/>
    <x v="69"/>
    <x v="0"/>
    <x v="0"/>
    <m/>
    <x v="14"/>
    <s v="45026881,57CONSORCIO EVENTUAIS - Parc 4/200160 - NOVATO160 - NOVATOPAGO"/>
    <x v="3"/>
    <x v="0"/>
    <s v="CONSORCIO"/>
    <x v="4"/>
    <s v="2023"/>
  </r>
  <r>
    <x v="74"/>
    <n v="882.14"/>
    <x v="2261"/>
    <s v="160 - NOVATO"/>
    <s v="160 - NOVATO"/>
    <s v="INVESTIMENTOS"/>
    <m/>
    <m/>
    <s v="DESPESAS FIXAS"/>
    <x v="69"/>
    <x v="0"/>
    <x v="0"/>
    <m/>
    <x v="14"/>
    <s v="45026882,14CONSORCIO EVENTUAIS - Parc 10/200160 - NOVATO160 - NOVATOPAGO"/>
    <x v="3"/>
    <x v="0"/>
    <s v="CONSORCIO"/>
    <x v="4"/>
    <s v="2023"/>
  </r>
  <r>
    <x v="74"/>
    <n v="3979.21"/>
    <x v="2262"/>
    <s v="160 - NOVATO"/>
    <s v="ADM"/>
    <s v="PROLABORE/ROGERIO"/>
    <m/>
    <m/>
    <s v="PROVISÃO"/>
    <x v="69"/>
    <x v="0"/>
    <x v="0"/>
    <m/>
    <x v="18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6"/>
    <s v="4502669,85DEBITO PACOTE SERVIÇOS161 - MANHOSO161 - MANHOSOPAGO"/>
    <x v="3"/>
    <x v="0"/>
    <s v="OUTROS"/>
    <x v="4"/>
    <s v="2023"/>
  </r>
  <r>
    <x v="74"/>
    <n v="125.03"/>
    <x v="2263"/>
    <s v="161 - MANHOSO"/>
    <s v="161 - MANHOSO"/>
    <s v="FIXO"/>
    <m/>
    <m/>
    <s v="DESPESAS FIXAS"/>
    <x v="69"/>
    <x v="0"/>
    <x v="0"/>
    <m/>
    <x v="12"/>
    <s v="45026125,03ENERGIA ELETRICA - FABIO FERREIRA161 - MANHOSO161 - MANHOSOPAGO"/>
    <x v="3"/>
    <x v="0"/>
    <s v="ENERGIA"/>
    <x v="4"/>
    <s v="2023"/>
  </r>
  <r>
    <x v="74"/>
    <n v="229.9"/>
    <x v="2264"/>
    <s v="161 - MANHOSO"/>
    <s v="161 - MANHOSO"/>
    <s v="VARIAVEL"/>
    <m/>
    <m/>
    <s v="DESPESAS DO DIA A DIA"/>
    <x v="69"/>
    <x v="0"/>
    <x v="0"/>
    <m/>
    <x v="37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7"/>
    <s v="162 - TRÊS IRMÃOS"/>
    <s v="162 - TRÊS IRMÃOS"/>
    <s v="FIXO"/>
    <s v="SANTANDER"/>
    <m/>
    <s v="DESPESAS FIXAS"/>
    <x v="69"/>
    <x v="0"/>
    <x v="0"/>
    <m/>
    <x v="6"/>
    <s v="450262,24TARIFA PIX RECEBIDO QR CHECKOUT162 - TRÊS IRMÃOS162 - TRÊS IRMÃOSPAGO"/>
    <x v="3"/>
    <x v="0"/>
    <s v="OUTROS"/>
    <x v="4"/>
    <s v="2023"/>
  </r>
  <r>
    <x v="74"/>
    <n v="419.2"/>
    <x v="2265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7"/>
    <s v="163 - MARIA P A"/>
    <s v="163 - MARIA P A"/>
    <s v="FIXO"/>
    <s v="SANTANDER"/>
    <m/>
    <s v="DESPESAS FIXAS"/>
    <x v="69"/>
    <x v="0"/>
    <x v="0"/>
    <m/>
    <x v="6"/>
    <s v="4502610,23TARIFA PIX RECEBIDO QR CHECKOUT163 - MARIA P A163 - MARIA P APAGO"/>
    <x v="3"/>
    <x v="0"/>
    <s v="OUTROS"/>
    <x v="4"/>
    <s v="2023"/>
  </r>
  <r>
    <x v="74"/>
    <n v="7.84"/>
    <x v="7"/>
    <s v="165 - INDIO DE SAQUAREMA"/>
    <s v="165 - INDIO DE SAQUAREMA"/>
    <s v="FIXO"/>
    <s v="SANTANDER"/>
    <m/>
    <s v="DESPESAS FIXAS"/>
    <x v="69"/>
    <x v="0"/>
    <x v="0"/>
    <m/>
    <x v="6"/>
    <s v="450267,84TARIFA PIX RECEBIDO QR CHECKOUT165 - INDIO DE SAQUAREMA165 - INDIO DE SAQUAREMAPAGO"/>
    <x v="3"/>
    <x v="0"/>
    <s v="OUTROS"/>
    <x v="4"/>
    <s v="2023"/>
  </r>
  <r>
    <x v="74"/>
    <n v="238"/>
    <x v="2202"/>
    <s v="165 - INDIO DE SAQUAREMA"/>
    <s v="165 - INDIO DE SAQUAREMA"/>
    <s v="FIXO"/>
    <s v="SANTANDER"/>
    <m/>
    <s v="DESPESAS FIXAS"/>
    <x v="69"/>
    <x v="0"/>
    <x v="0"/>
    <m/>
    <x v="6"/>
    <s v="45026238TARIFA MENSALIDADE PACOTE SERVICOS MARCO / 2023165 - INDIO DE SAQUAREMA165 - INDIO DE SAQUAREMAPAGO"/>
    <x v="3"/>
    <x v="0"/>
    <s v="OUTROS"/>
    <x v="4"/>
    <s v="2023"/>
  </r>
  <r>
    <x v="74"/>
    <n v="262.86"/>
    <x v="17"/>
    <s v="165 - INDIO DE SAQUAREMA"/>
    <s v="165 - INDIO DE SAQUAREMA"/>
    <s v="FIXO"/>
    <m/>
    <m/>
    <s v="DESPESAS FIXAS"/>
    <x v="68"/>
    <x v="0"/>
    <x v="0"/>
    <m/>
    <x v="12"/>
    <s v="45026262,86ENERGIA ELETRICA165 - INDIO DE SAQUAREMA165 - INDIO DE SAQUAREMAPAGO"/>
    <x v="3"/>
    <x v="0"/>
    <s v="ENERGIA"/>
    <x v="4"/>
    <s v="2023"/>
  </r>
  <r>
    <x v="74"/>
    <n v="652.54999999999995"/>
    <x v="2244"/>
    <s v="165 - INDIO DE SAQUAREMA"/>
    <s v="165 - INDIO DE SAQUAREMA"/>
    <s v="FIXO"/>
    <s v="SANTANDER"/>
    <m/>
    <s v="PROVISÃO"/>
    <x v="69"/>
    <x v="0"/>
    <x v="0"/>
    <m/>
    <x v="7"/>
    <s v="45026652,55JUROS SALDO UTILIZ ATE LIMITE PERIODO: 08/03 A 07/04/23165 - INDIO DE SAQUAREMA165 - INDIO DE SAQUAREMAPAGO"/>
    <x v="3"/>
    <x v="0"/>
    <s v="OUTROS"/>
    <x v="4"/>
    <s v="2023"/>
  </r>
  <r>
    <x v="74"/>
    <n v="5.53"/>
    <x v="7"/>
    <s v="168 - TUPI"/>
    <s v="168 - TUPI"/>
    <s v="VARIAVEL"/>
    <s v="SANTANDER"/>
    <m/>
    <s v="DESPESAS FIXAS"/>
    <x v="69"/>
    <x v="0"/>
    <x v="0"/>
    <m/>
    <x v="6"/>
    <s v="450265,53TARIFA PIX RECEBIDO QR CHECKOUT168 - TUPI168 - TUPIPAGO"/>
    <x v="3"/>
    <x v="0"/>
    <s v="OUTROS"/>
    <x v="4"/>
    <s v="2023"/>
  </r>
  <r>
    <x v="74"/>
    <n v="238"/>
    <x v="2202"/>
    <s v="168 - TUPI"/>
    <s v="168 - TUPI"/>
    <s v="VARIAVEL"/>
    <s v="SANTANDER"/>
    <m/>
    <s v="DESPESAS FIXAS"/>
    <x v="69"/>
    <x v="0"/>
    <x v="0"/>
    <m/>
    <x v="6"/>
    <s v="45026238TARIFA MENSALIDADE PACOTE SERVICOS MARCO / 2023168 - TUPI168 - TUPIPAGO"/>
    <x v="3"/>
    <x v="0"/>
    <s v="OUTROS"/>
    <x v="4"/>
    <s v="2023"/>
  </r>
  <r>
    <x v="74"/>
    <n v="131.5"/>
    <x v="2266"/>
    <s v="172 - RANATHA"/>
    <s v="172 - RANATHA"/>
    <s v="FIXO"/>
    <m/>
    <m/>
    <s v="PARCELAMENTO"/>
    <x v="69"/>
    <x v="0"/>
    <x v="0"/>
    <m/>
    <x v="56"/>
    <s v="45026131,5IPTU LOTE 2 -  AVN LOBO JR. 2071 - Parc 3/12172 - RANATHA172 - RANATHAPAGO"/>
    <x v="3"/>
    <x v="0"/>
    <s v="IPTU"/>
    <x v="4"/>
    <s v="2023"/>
  </r>
  <r>
    <x v="74"/>
    <n v="778.7"/>
    <x v="2267"/>
    <s v="172 - RANATHA"/>
    <s v="172 - RANATHA"/>
    <s v="FIXO"/>
    <m/>
    <m/>
    <s v="PARCELAMENTO"/>
    <x v="69"/>
    <x v="0"/>
    <x v="0"/>
    <m/>
    <x v="56"/>
    <s v="45026778,7IPTU LOTE 1 - AVN LOBO JR. 2061 - Parc 3/12172 - RANATHA172 - RANATHAPAGO"/>
    <x v="3"/>
    <x v="0"/>
    <s v="IPTU"/>
    <x v="4"/>
    <s v="2023"/>
  </r>
  <r>
    <x v="74"/>
    <n v="129.19"/>
    <x v="2268"/>
    <s v="173 - ARICURI"/>
    <s v="173 - ARICURI"/>
    <s v="VARIAVEL"/>
    <m/>
    <m/>
    <s v="DESPESAS DO DIA A DIA"/>
    <x v="69"/>
    <x v="0"/>
    <x v="0"/>
    <m/>
    <x v="42"/>
    <s v="45026129,19TAXA BOMBEIRO - ARICURI - 581173 - ARICURI173 - ARICURIPAGO"/>
    <x v="3"/>
    <x v="0"/>
    <s v="TAXA BOMBEIRO"/>
    <x v="4"/>
    <s v="2023"/>
  </r>
  <r>
    <x v="74"/>
    <n v="139.87"/>
    <x v="2269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70"/>
    <s v="173 - ARICURI"/>
    <s v="173 - ARICURI"/>
    <s v="FIXO"/>
    <m/>
    <m/>
    <s v="PARCELAMENTO"/>
    <x v="69"/>
    <x v="0"/>
    <x v="0"/>
    <m/>
    <x v="56"/>
    <s v="45026351,1IPTU - RUA ARICURI - 581 - Parc 3/12173 - ARICURI173 - ARICURIPAGO"/>
    <x v="3"/>
    <x v="0"/>
    <s v="IPTU"/>
    <x v="4"/>
    <s v="2023"/>
  </r>
  <r>
    <x v="74"/>
    <n v="139.4"/>
    <x v="17"/>
    <s v="175 - UNA GAS"/>
    <s v="175 - UNA GAS"/>
    <s v="FIXO"/>
    <m/>
    <m/>
    <s v="DESPESAS FIXAS"/>
    <x v="69"/>
    <x v="0"/>
    <x v="0"/>
    <m/>
    <x v="12"/>
    <s v="45026139,4ENERGIA ELETRICA175 - UNA GAS175 - UNA GASPAGO"/>
    <x v="3"/>
    <x v="0"/>
    <s v="ENERGIA"/>
    <x v="4"/>
    <s v="2023"/>
  </r>
  <r>
    <x v="74"/>
    <n v="238"/>
    <x v="2202"/>
    <s v="175 - UNA GAS"/>
    <s v="175 - UNA GAS"/>
    <s v="VARIAVEL"/>
    <s v="SANTANDER"/>
    <m/>
    <s v="DESPESAS FIXAS"/>
    <x v="69"/>
    <x v="0"/>
    <x v="0"/>
    <m/>
    <x v="6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6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6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6"/>
    <s v="4502669,85DEBITO PACOTE SERVIÇOS178 - MIX178 - MIXPAGO"/>
    <x v="3"/>
    <x v="0"/>
    <s v="OUTROS"/>
    <x v="4"/>
    <s v="2023"/>
  </r>
  <r>
    <x v="74"/>
    <n v="302.05"/>
    <x v="17"/>
    <s v="178 - MIX"/>
    <s v="178 - MIX"/>
    <s v="FIXO"/>
    <m/>
    <m/>
    <s v="DESPESAS FIXAS"/>
    <x v="69"/>
    <x v="0"/>
    <x v="0"/>
    <m/>
    <x v="12"/>
    <s v="45026302,05ENERGIA ELETRICA178 - MIX178 - MIXPAGO"/>
    <x v="3"/>
    <x v="0"/>
    <s v="ENERGIA"/>
    <x v="4"/>
    <s v="2023"/>
  </r>
  <r>
    <x v="74"/>
    <n v="374.88"/>
    <x v="2271"/>
    <s v="178 - MIX"/>
    <s v="178 - MIX"/>
    <s v="FIXO"/>
    <m/>
    <m/>
    <s v="DESPESAS FIXAS"/>
    <x v="69"/>
    <x v="0"/>
    <x v="0"/>
    <m/>
    <x v="17"/>
    <s v="45026374,88AGUA E ESGOTO - DÉB. AUT178 - MIX178 - MIXPAGO"/>
    <x v="3"/>
    <x v="0"/>
    <s v="AGUAS DO RIO"/>
    <x v="4"/>
    <s v="2023"/>
  </r>
  <r>
    <x v="74"/>
    <n v="2835.94"/>
    <x v="2272"/>
    <s v="178 - MIX"/>
    <s v="178 - MIX"/>
    <s v="VARIAVEL"/>
    <m/>
    <m/>
    <s v="DESPESAS DO DIA A DIA"/>
    <x v="69"/>
    <x v="0"/>
    <x v="0"/>
    <m/>
    <x v="26"/>
    <s v="450262835,94RESCISÃO - EDSON COSTA DOS SANTOS178 - MIX178 - MIXPAGO"/>
    <x v="3"/>
    <x v="0"/>
    <s v="OUTROS"/>
    <x v="4"/>
    <s v="2023"/>
  </r>
  <r>
    <x v="74"/>
    <n v="279.5"/>
    <x v="2273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4"/>
    <s v="183 - MM REVENDA"/>
    <s v="183 - MM REVENDA"/>
    <s v="FIXO"/>
    <m/>
    <m/>
    <s v="DESPESAS FIXAS"/>
    <x v="76"/>
    <x v="0"/>
    <x v="0"/>
    <m/>
    <x v="60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0"/>
    <s v="45026109,99INTERNET184 - BIBI184 - BIBIPAGO"/>
    <x v="3"/>
    <x v="0"/>
    <s v="INTERNET"/>
    <x v="4"/>
    <s v="2023"/>
  </r>
  <r>
    <x v="74"/>
    <n v="428.46"/>
    <x v="2275"/>
    <s v="184 - BIBI"/>
    <s v="184 - BIBI"/>
    <s v="VARIAVEL"/>
    <m/>
    <m/>
    <s v="PROVISÃO"/>
    <x v="69"/>
    <x v="0"/>
    <x v="0"/>
    <m/>
    <x v="18"/>
    <s v="45026428,46CARTÃO DE CRÉD. - BIBI184 - BIBI184 - BIBIPAGO"/>
    <x v="3"/>
    <x v="0"/>
    <s v="OUTROS"/>
    <x v="4"/>
    <s v="2023"/>
  </r>
  <r>
    <x v="74"/>
    <n v="64.88"/>
    <x v="2276"/>
    <s v="185 - BISA"/>
    <s v="185 - BISA"/>
    <s v="FIXO"/>
    <m/>
    <m/>
    <s v="DESPESAS FIXAS"/>
    <x v="69"/>
    <x v="0"/>
    <x v="0"/>
    <m/>
    <x v="17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0"/>
    <s v="45026109,9INTERNET185 - BISA185 - BISAPAGO"/>
    <x v="3"/>
    <x v="0"/>
    <s v="INTERNET"/>
    <x v="4"/>
    <s v="2023"/>
  </r>
  <r>
    <x v="74"/>
    <n v="1174.8399999999999"/>
    <x v="2246"/>
    <s v="185 - BISA"/>
    <s v="185 - BISA"/>
    <s v="FIXO"/>
    <m/>
    <m/>
    <s v="PROVISÃO"/>
    <x v="69"/>
    <x v="0"/>
    <x v="0"/>
    <m/>
    <x v="64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6"/>
    <s v="4502669,85DEBITO PACOTE SERVIÇOS186 - APAXY DE SAQUAREMA186 - APAXY DE SAQUAREMAPAGO"/>
    <x v="3"/>
    <x v="0"/>
    <s v="OUTROS"/>
    <x v="4"/>
    <s v="2023"/>
  </r>
  <r>
    <x v="74"/>
    <n v="200"/>
    <x v="2277"/>
    <s v="186 - APAXY DE SAQUAREMA"/>
    <s v="186 - APAXY DE SAQUAREMA"/>
    <s v="INVESTIMENTOS"/>
    <m/>
    <m/>
    <s v="DESPESAS DO DIA A DIA"/>
    <x v="77"/>
    <x v="0"/>
    <x v="0"/>
    <m/>
    <x v="62"/>
    <s v="45026200PAGAMENTO DO AJUDANTE OBRA DA APAXY186 - APAXY DE SAQUAREMA186 - APAXY DE SAQUAREMAPAGO"/>
    <x v="3"/>
    <x v="0"/>
    <s v="OUTROS"/>
    <x v="4"/>
    <s v="2023"/>
  </r>
  <r>
    <x v="74"/>
    <n v="400"/>
    <x v="2278"/>
    <s v="186 - APAXY DE SAQUAREMA"/>
    <s v="186 - APAXY DE SAQUAREMA"/>
    <s v="INVESTIMENTOS"/>
    <m/>
    <m/>
    <s v="DESPESAS DO DIA A DIA"/>
    <x v="77"/>
    <x v="0"/>
    <x v="0"/>
    <m/>
    <x v="62"/>
    <s v="45026400PAGAMENTO DO PEDREIRO OBRA DA APAXY186 - APAXY DE SAQUAREMA186 - APAXY DE SAQUAREMAPAGO"/>
    <x v="3"/>
    <x v="0"/>
    <s v="OUTROS"/>
    <x v="4"/>
    <s v="2023"/>
  </r>
  <r>
    <x v="74"/>
    <n v="22.58"/>
    <x v="2279"/>
    <s v="188 - MAPULU"/>
    <s v="188 - MAPULU"/>
    <s v="FIXO"/>
    <m/>
    <m/>
    <s v="DESPESAS FIXAS"/>
    <x v="69"/>
    <x v="0"/>
    <x v="0"/>
    <m/>
    <x v="30"/>
    <s v="4502622,58INTERNET - CR NET TELECOMUNICAÇÕESLTDA188 - MAPULU188 - MAPULUPAGO"/>
    <x v="3"/>
    <x v="0"/>
    <s v="INTERNET"/>
    <x v="4"/>
    <s v="2023"/>
  </r>
  <r>
    <x v="74"/>
    <n v="1500"/>
    <x v="2280"/>
    <s v="188 - MAPULU"/>
    <s v="188 - MAPULU"/>
    <s v="VARIAVEL"/>
    <m/>
    <m/>
    <s v="DESPESAS DO DIA A DIA"/>
    <x v="69"/>
    <x v="0"/>
    <x v="0"/>
    <m/>
    <x v="61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02"/>
    <s v="192 - CALIFORNIA"/>
    <s v="192 - CALIFORNIA"/>
    <s v="FIXO"/>
    <s v="SANTANDER"/>
    <m/>
    <s v="DESPESAS FIXAS"/>
    <x v="69"/>
    <x v="0"/>
    <x v="0"/>
    <m/>
    <x v="6"/>
    <s v="45026238TARIFA MENSALIDADE PACOTE SERVICOS MARCO / 2023192 - CALIFORNIA192 - CALIFORNIAPAGO"/>
    <x v="3"/>
    <x v="0"/>
    <s v="OUTROS"/>
    <x v="4"/>
    <s v="2023"/>
  </r>
  <r>
    <x v="74"/>
    <n v="7744"/>
    <x v="2281"/>
    <s v="2 - PAGE DEPOSITO"/>
    <s v="2 - PAGE DEPOSITO"/>
    <s v="VARIAVEL"/>
    <m/>
    <m/>
    <s v="PARCELAMENTO"/>
    <x v="69"/>
    <x v="0"/>
    <x v="0"/>
    <m/>
    <x v="68"/>
    <s v="450267744NACIONAL GAS - ACORDO PAGE - TODO DIA 10 DE CADA MÊS - Parc 2/102 - PAGE DEPOSITO2 - PAGE DEPOSITOPAGO"/>
    <x v="3"/>
    <x v="0"/>
    <s v="NACIONAL GAS"/>
    <x v="4"/>
    <s v="2023"/>
  </r>
  <r>
    <x v="74"/>
    <n v="26.75"/>
    <x v="7"/>
    <s v="3 - CACIQUE DE SANTA MARGARIDA"/>
    <s v="3 - CACIQUE DE SANTA MARGARIDA"/>
    <s v="VARIAVEL"/>
    <s v="SANTANDER"/>
    <m/>
    <s v="PROVISÃO"/>
    <x v="69"/>
    <x v="0"/>
    <x v="0"/>
    <m/>
    <x v="6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02"/>
    <s v="3 - CACIQUE DE SANTA MARGARIDA"/>
    <s v="3 - CACIQUE DE SANTA MARGARIDA"/>
    <s v="VARIAVEL"/>
    <s v="SANTANDER"/>
    <m/>
    <s v="DESPESAS FIXAS"/>
    <x v="69"/>
    <x v="0"/>
    <x v="0"/>
    <m/>
    <x v="6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2"/>
    <s v="3 - CACIQUE DE SANTA MARGARIDA"/>
    <s v="TRANSPORTE"/>
    <s v="FIXO"/>
    <m/>
    <m/>
    <s v="PROVISÃO"/>
    <x v="70"/>
    <x v="0"/>
    <x v="0"/>
    <m/>
    <x v="9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02"/>
    <s v="5 - EQUIPE ALPHA"/>
    <s v="5 - EQUIPE ALPHA"/>
    <s v="FIXO"/>
    <s v="SANTANDER"/>
    <m/>
    <s v="DESPESAS FIXAS"/>
    <x v="69"/>
    <x v="0"/>
    <x v="0"/>
    <m/>
    <x v="6"/>
    <s v="45026238TARIFA MENSALIDADE PACOTE SERVICOS MARCO / 20235 - EQUIPE ALPHA5 - EQUIPE ALPHAPAGO"/>
    <x v="3"/>
    <x v="0"/>
    <s v="OUTROS"/>
    <x v="4"/>
    <s v="2023"/>
  </r>
  <r>
    <x v="74"/>
    <n v="881.57"/>
    <x v="2224"/>
    <s v="5 - EQUIPE ALPHA"/>
    <s v="5 - EQUIPE ALPHA"/>
    <s v="INVESTIMENTOS"/>
    <m/>
    <m/>
    <s v="PARCELAMENTO"/>
    <x v="69"/>
    <x v="0"/>
    <x v="0"/>
    <m/>
    <x v="14"/>
    <s v="45026881,57PRESTACAO CONSORCIO5 - EQUIPE ALPHA5 - EQUIPE ALPHAPAGO"/>
    <x v="3"/>
    <x v="0"/>
    <s v="CONSORCIO"/>
    <x v="4"/>
    <s v="2023"/>
  </r>
  <r>
    <x v="74"/>
    <n v="2251.4899999999998"/>
    <x v="2283"/>
    <s v="5 - EQUIPE ALPHA"/>
    <s v="5 - EQUIPE ALPHA"/>
    <s v="VARIAVEL"/>
    <m/>
    <m/>
    <s v="DESPESAS DO DIA A DIA"/>
    <x v="69"/>
    <x v="0"/>
    <x v="0"/>
    <m/>
    <x v="39"/>
    <s v="450262251,49EVERTON MUNIZ DE SOUZA - FÉRIAS5 - EQUIPE ALPHA5 - EQUIPE ALPHAPAGO"/>
    <x v="3"/>
    <x v="0"/>
    <s v="FERIAS"/>
    <x v="4"/>
    <s v="2023"/>
  </r>
  <r>
    <x v="74"/>
    <n v="10000"/>
    <x v="2284"/>
    <s v="5 - EQUIPE ALPHA"/>
    <s v="TRANSPORTE"/>
    <s v="INVESTIMENTOS"/>
    <m/>
    <m/>
    <s v="PARCELAMENTO"/>
    <x v="69"/>
    <x v="0"/>
    <x v="0"/>
    <m/>
    <x v="43"/>
    <s v="4502610000COMPRA DA CARRETA KTC5988 - CHEQUE Nº 5 - Parc 4/125 - EQUIPE ALPHATRANSPORTEPAGO"/>
    <x v="3"/>
    <x v="0"/>
    <s v="COMPRA DA CARRETA"/>
    <x v="4"/>
    <s v="2023"/>
  </r>
  <r>
    <x v="74"/>
    <n v="238"/>
    <x v="2202"/>
    <s v="6 - BRAVOX"/>
    <s v="6 - BRAVOX"/>
    <s v="FIXO"/>
    <s v="SANTANDER"/>
    <m/>
    <s v="DESPESAS FIXAS"/>
    <x v="69"/>
    <x v="0"/>
    <x v="0"/>
    <m/>
    <x v="6"/>
    <s v="45026238TARIFA MENSALIDADE PACOTE SERVICOS MARCO / 20236 - BRAVOX6 - BRAVOXPAGO"/>
    <x v="3"/>
    <x v="0"/>
    <s v="OUTROS"/>
    <x v="4"/>
    <s v="2023"/>
  </r>
  <r>
    <x v="74"/>
    <n v="5160.03"/>
    <x v="2285"/>
    <s v="6 - BRAVOX"/>
    <s v="ADM"/>
    <s v="PROLABORE/ROGERIO"/>
    <m/>
    <m/>
    <s v="PROVISÃO"/>
    <x v="74"/>
    <x v="0"/>
    <x v="0"/>
    <m/>
    <x v="18"/>
    <s v="450265160,03CARTAO DE CREDITO - FINAL 3508 - SANTANDER6 - BRAVOXADMPAGO"/>
    <x v="3"/>
    <x v="0"/>
    <s v="OUTROS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4"/>
    <s v="4502632,9SEM PARAR - PLACA - EPU9A16 -  FATURA 23616315027 - XES MATRIZTRANSPORTEPAGO"/>
    <x v="3"/>
    <x v="0"/>
    <s v="SEM PARAR"/>
    <x v="4"/>
    <s v="2023"/>
  </r>
  <r>
    <x v="74"/>
    <n v="32.9"/>
    <x v="2287"/>
    <s v="7 - XES MATRIZ"/>
    <s v="TRANSPORTE"/>
    <s v="FIXO"/>
    <m/>
    <m/>
    <s v="DESPESAS FIXAS"/>
    <x v="77"/>
    <x v="0"/>
    <x v="0"/>
    <m/>
    <x v="44"/>
    <s v="4502632,9SEM PARAR - PLACA - KWN3B27 -  FATURA 23616315027 - XES MATRIZTRANSPORTEPAGO"/>
    <x v="3"/>
    <x v="0"/>
    <s v="SEM PARAR"/>
    <x v="4"/>
    <s v="2023"/>
  </r>
  <r>
    <x v="74"/>
    <n v="32.9"/>
    <x v="2288"/>
    <s v="7 - XES MATRIZ"/>
    <s v="TRANSPORTE"/>
    <s v="FIXO"/>
    <m/>
    <m/>
    <s v="DESPESAS FIXAS"/>
    <x v="77"/>
    <x v="0"/>
    <x v="0"/>
    <m/>
    <x v="44"/>
    <s v="4502632,9SEM PARAR - PLACA - QUS7G14 -  FATURA 23616315027 - XES MATRIZTRANSPORTEPAGO"/>
    <x v="3"/>
    <x v="0"/>
    <s v="SEM PARAR"/>
    <x v="4"/>
    <s v="2023"/>
  </r>
  <r>
    <x v="74"/>
    <n v="48.4"/>
    <x v="2289"/>
    <s v="7 - XES MATRIZ"/>
    <s v="TRANSPORTE"/>
    <s v="FIXO"/>
    <m/>
    <m/>
    <s v="DESPESAS FIXAS"/>
    <x v="77"/>
    <x v="0"/>
    <x v="0"/>
    <m/>
    <x v="44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0"/>
    <s v="45026102,19INTERNET7 - XES MATRIZ7 - XES MATRIZPAGO"/>
    <x v="3"/>
    <x v="0"/>
    <s v="INTERNET"/>
    <x v="4"/>
    <s v="2023"/>
  </r>
  <r>
    <x v="74"/>
    <n v="104.42"/>
    <x v="2290"/>
    <s v="7 - XES MATRIZ"/>
    <s v="TRANSPORTE"/>
    <s v="VARIAVEL"/>
    <m/>
    <m/>
    <s v="DESPESAS DO DIA A DIA"/>
    <x v="69"/>
    <x v="0"/>
    <x v="0"/>
    <m/>
    <x v="52"/>
    <s v="45026104,42GT3 COMERCIO DE PNEUS LTDA - NF - 4600 - BOLETO VENC. DIA 067 - XES MATRIZTRANSPORTEPAGO"/>
    <x v="3"/>
    <x v="0"/>
    <s v="OUTROS"/>
    <x v="4"/>
    <s v="2023"/>
  </r>
  <r>
    <x v="74"/>
    <n v="251.34"/>
    <x v="2291"/>
    <s v="7 - XES MATRIZ"/>
    <s v="TRANSPORTE"/>
    <s v="FIXO"/>
    <m/>
    <m/>
    <s v="DESPESAS FIXAS"/>
    <x v="77"/>
    <x v="0"/>
    <x v="0"/>
    <m/>
    <x v="9"/>
    <s v="45026251,34ABASTEC. POSTO GIGANTE - DIESEL- RJG0D14 - CAMINHÃO7 - XES MATRIZTRANSPORTEPAGO"/>
    <x v="3"/>
    <x v="0"/>
    <s v="POSTO GIGANTE"/>
    <x v="4"/>
    <s v="2023"/>
  </r>
  <r>
    <x v="74"/>
    <n v="298.11"/>
    <x v="2292"/>
    <s v="7 - XES MATRIZ"/>
    <s v="ADM"/>
    <s v="FIXO"/>
    <m/>
    <m/>
    <s v="DESPESAS FIXAS"/>
    <x v="77"/>
    <x v="0"/>
    <x v="0"/>
    <m/>
    <x v="44"/>
    <s v="45026298,11SEM PARAR - PLACA - KWO1I90 -  FATURA 2361631502 - GERENTE7 - XES MATRIZADMPAGO"/>
    <x v="3"/>
    <x v="0"/>
    <s v="SEM PARAR"/>
    <x v="4"/>
    <s v="2023"/>
  </r>
  <r>
    <x v="74"/>
    <n v="423.66"/>
    <x v="2293"/>
    <s v="7 - XES MATRIZ"/>
    <s v="TRANSPORTE"/>
    <s v="FIXO"/>
    <m/>
    <m/>
    <s v="DESPESAS FIXAS"/>
    <x v="77"/>
    <x v="0"/>
    <x v="0"/>
    <m/>
    <x v="44"/>
    <s v="45026423,66SEM PARAR - PLACA - RXW4F13 -  FATURA 23616315027 - XES MATRIZTRANSPORTEPAGO"/>
    <x v="3"/>
    <x v="0"/>
    <s v="SEM PARAR"/>
    <x v="4"/>
    <s v="2023"/>
  </r>
  <r>
    <x v="74"/>
    <n v="550.98"/>
    <x v="2282"/>
    <s v="7 - XES MATRIZ"/>
    <s v="TRANSPORTE"/>
    <s v="FIXO"/>
    <m/>
    <m/>
    <s v="DESPESAS FIXAS"/>
    <x v="70"/>
    <x v="0"/>
    <x v="0"/>
    <m/>
    <x v="9"/>
    <s v="45026550,98AUTO POSTO CREMONEZE - ABASTECIMENTO NO PERÍODO DE 16/03 A 30/03/20237 - XES MATRIZTRANSPORTEPAGO"/>
    <x v="3"/>
    <x v="0"/>
    <s v="OUTROS"/>
    <x v="4"/>
    <s v="2023"/>
  </r>
  <r>
    <x v="74"/>
    <n v="793.01"/>
    <x v="2294"/>
    <s v="7 - XES MATRIZ"/>
    <s v="TRANSPORTE"/>
    <s v="VARIAVEL"/>
    <m/>
    <m/>
    <s v="PARCELAMENTO"/>
    <x v="69"/>
    <x v="0"/>
    <x v="0"/>
    <m/>
    <x v="52"/>
    <s v="45026793,01GT 3 COMERCIO DE PNEUS LTDA - NF - 7197 - VENC. DIA 06 - Parc 1/67 - XES MATRIZTRANSPORTEPAGO"/>
    <x v="3"/>
    <x v="0"/>
    <s v="GT3 COMERCIO"/>
    <x v="4"/>
    <s v="2023"/>
  </r>
  <r>
    <x v="74"/>
    <n v="848.1"/>
    <x v="2295"/>
    <s v="7 - XES MATRIZ"/>
    <s v="ADM"/>
    <s v="FIXO"/>
    <m/>
    <m/>
    <s v="DESPESAS FIXAS"/>
    <x v="77"/>
    <x v="0"/>
    <x v="0"/>
    <m/>
    <x v="44"/>
    <s v="45026848,1SEM PARAR - PLACA - KYH5A77 -  FATURA 23616315027 - XES MATRIZADMPAGO"/>
    <x v="3"/>
    <x v="0"/>
    <s v="SEM PARAR"/>
    <x v="4"/>
    <s v="2023"/>
  </r>
  <r>
    <x v="74"/>
    <n v="1167.82"/>
    <x v="2282"/>
    <s v="7 - XES MATRIZ"/>
    <s v="TRANSPORTE"/>
    <s v="FIXO"/>
    <m/>
    <m/>
    <s v="DESPESAS FIXAS"/>
    <x v="70"/>
    <x v="0"/>
    <x v="0"/>
    <m/>
    <x v="9"/>
    <s v="450261167,82AUTO POSTO CREMONEZE - ABASTECIMENTO NO PERÍODO DE 16/03 A 30/03/20237 - XES MATRIZTRANSPORTEPAGO"/>
    <x v="3"/>
    <x v="0"/>
    <s v="OUTROS"/>
    <x v="4"/>
    <s v="2023"/>
  </r>
  <r>
    <x v="74"/>
    <n v="1685.23"/>
    <x v="2296"/>
    <s v="7 - XES MATRIZ"/>
    <s v="TRANSPORTE"/>
    <s v="FIXO"/>
    <m/>
    <m/>
    <s v="DESPESAS FIXAS"/>
    <x v="77"/>
    <x v="0"/>
    <x v="0"/>
    <m/>
    <x v="44"/>
    <s v="450261685,23SEM PARAR - PLACA - KVS3037 -  FATURA 23616315027 - XES MATRIZTRANSPORTEPAGO"/>
    <x v="3"/>
    <x v="0"/>
    <s v="SEM PARAR"/>
    <x v="4"/>
    <s v="2023"/>
  </r>
  <r>
    <x v="74"/>
    <n v="3414.02"/>
    <x v="2282"/>
    <s v="7 - XES MATRIZ"/>
    <s v="TRANSPORTE"/>
    <s v="FIXO"/>
    <m/>
    <m/>
    <s v="DESPESAS FIXAS"/>
    <x v="70"/>
    <x v="0"/>
    <x v="0"/>
    <m/>
    <x v="9"/>
    <s v="450263414,02AUTO POSTO CREMONEZE - ABASTECIMENTO NO PERÍODO DE 16/03 A 30/03/20237 - XES MATRIZTRANSPORTEPAGO"/>
    <x v="3"/>
    <x v="0"/>
    <s v="OUTROS"/>
    <x v="4"/>
    <s v="2023"/>
  </r>
  <r>
    <x v="74"/>
    <n v="6502.91"/>
    <x v="2297"/>
    <s v="7 - XES MATRIZ"/>
    <s v="TRANSPORTE"/>
    <s v="FIXO"/>
    <m/>
    <m/>
    <s v="DESPESAS FIXAS"/>
    <x v="77"/>
    <x v="0"/>
    <x v="0"/>
    <m/>
    <x v="44"/>
    <s v="450266502,91SEM PARAR - PLACA - LMY6F74 -  FATURA 23616315027 - XES MATRIZTRANSPORTEPAGO"/>
    <x v="3"/>
    <x v="0"/>
    <s v="SEM PARAR"/>
    <x v="4"/>
    <s v="2023"/>
  </r>
  <r>
    <x v="74"/>
    <n v="10137.859999999999"/>
    <x v="2298"/>
    <s v="7 - XES MATRIZ"/>
    <s v="TRANSPORTE"/>
    <s v="FIXO"/>
    <m/>
    <m/>
    <s v="DESPESAS FIXAS"/>
    <x v="77"/>
    <x v="0"/>
    <x v="0"/>
    <m/>
    <x v="9"/>
    <s v="4502610137,86ABASTEC. DE DIESEL - POSTO GOLF - LMY6F74 - FATURA 230277 - XES MATRIZTRANSPORTEPAGO"/>
    <x v="3"/>
    <x v="0"/>
    <s v="POSTO GOLF "/>
    <x v="4"/>
    <s v="2023"/>
  </r>
  <r>
    <x v="74"/>
    <n v="2.2400000000000002"/>
    <x v="7"/>
    <s v="8 - CSS COMERCIO"/>
    <s v="8 - CSS COMERCIO"/>
    <s v="VARIAVEL"/>
    <s v="SANTANDER"/>
    <m/>
    <s v="PROVISÃO"/>
    <x v="69"/>
    <x v="0"/>
    <x v="0"/>
    <m/>
    <x v="6"/>
    <s v="450262,24TARIFA PIX RECEBIDO QR CHECKOUT8 - CSS COMERCIO8 - CSS COMERCIOPAGO"/>
    <x v="3"/>
    <x v="0"/>
    <s v="OUTROS"/>
    <x v="4"/>
    <s v="2023"/>
  </r>
  <r>
    <x v="74"/>
    <n v="238"/>
    <x v="2202"/>
    <s v="8 - CSS COMERCIO"/>
    <s v="8 - CSS COMERCIO"/>
    <s v="VARIAVEL"/>
    <s v="SANTANDER"/>
    <m/>
    <s v="PROVISÃO"/>
    <x v="69"/>
    <x v="0"/>
    <x v="0"/>
    <m/>
    <x v="6"/>
    <s v="45026238TARIFA MENSALIDADE PACOTE SERVICOS MARCO / 20238 - CSS COMERCIO8 - CSS COMERCIOPAGO"/>
    <x v="3"/>
    <x v="0"/>
    <s v="OUTROS"/>
    <x v="4"/>
    <s v="2023"/>
  </r>
  <r>
    <x v="74"/>
    <n v="529.20000000000005"/>
    <x v="2299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529.20000000000005"/>
    <x v="2299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804.12"/>
    <x v="2300"/>
    <s v="8 - CSS COMERCIO"/>
    <s v="8 - CSS COMERCIO"/>
    <s v="INVESTIMENTOS"/>
    <m/>
    <m/>
    <s v="DESPESAS FIXAS"/>
    <x v="69"/>
    <x v="0"/>
    <x v="0"/>
    <m/>
    <x v="14"/>
    <s v="45026804,12CONSORCIO EVENTUAIS - Parc 12/1788 - CSS COMERCIO8 - CSS COMERCIOPAGO"/>
    <x v="3"/>
    <x v="0"/>
    <s v="CONSORCIO"/>
    <x v="4"/>
    <s v="2023"/>
  </r>
  <r>
    <x v="74"/>
    <n v="849.38"/>
    <x v="2301"/>
    <s v="8 - CSS COMERCIO"/>
    <s v="ADM"/>
    <s v="PROLABORE/ROGERIO"/>
    <m/>
    <m/>
    <s v="PROVISÃO"/>
    <x v="69"/>
    <x v="0"/>
    <x v="4"/>
    <m/>
    <x v="18"/>
    <s v="45026849,38PAGAMENTO DO CARTÃO DE CRÉD. MASTER DE Nº - 46688 - CSS COMERCIOADMPAGO"/>
    <x v="3"/>
    <x v="0"/>
    <s v="OUTROS"/>
    <x v="4"/>
    <s v="2023"/>
  </r>
  <r>
    <x v="74"/>
    <n v="850.63"/>
    <x v="2302"/>
    <s v="8 - CSS COMERCIO"/>
    <s v="8 - CSS COMERCIO"/>
    <s v="INVESTIMENTOS"/>
    <m/>
    <m/>
    <s v="DESPESAS FIXAS"/>
    <x v="69"/>
    <x v="0"/>
    <x v="0"/>
    <m/>
    <x v="14"/>
    <s v="45026850,63CONSORCIO EVENTUAIS - Parc 14/1668 - CSS COMERCIO8 - CSS COMERCIOPAGO"/>
    <x v="3"/>
    <x v="0"/>
    <s v="CONSORCIO"/>
    <x v="4"/>
    <s v="2023"/>
  </r>
  <r>
    <x v="74"/>
    <n v="19.850000000000001"/>
    <x v="7"/>
    <s v="9 - RICARDO LOPES"/>
    <s v="9 - RICARDO LOPES"/>
    <s v="FIXO"/>
    <s v="SANTANDER"/>
    <m/>
    <s v="DESPESAS FIXAS"/>
    <x v="69"/>
    <x v="0"/>
    <x v="0"/>
    <m/>
    <x v="6"/>
    <s v="4502619,85TARIFA PIX RECEBIDO QR CHECKOUT9 - RICARDO LOPES9 - RICARDO LOPESPAGO"/>
    <x v="3"/>
    <x v="0"/>
    <s v="OUTROS"/>
    <x v="4"/>
    <s v="2023"/>
  </r>
  <r>
    <x v="74"/>
    <n v="238"/>
    <x v="2202"/>
    <s v="9 - RICARDO LOPES"/>
    <s v="9 - RICARDO LOPES"/>
    <s v="FIXO"/>
    <s v="SANTANDER"/>
    <m/>
    <s v="DESPESAS FIXAS"/>
    <x v="69"/>
    <x v="0"/>
    <x v="0"/>
    <m/>
    <x v="6"/>
    <s v="45026238TARIFA MENSALIDADE PACOTE SERVICOS MARCO / 20239 - RICARDO LOPES9 - RICARDO LOPESPAGO"/>
    <x v="3"/>
    <x v="0"/>
    <s v="OUTROS"/>
    <x v="4"/>
    <s v="2023"/>
  </r>
  <r>
    <x v="75"/>
    <n v="10"/>
    <x v="2205"/>
    <s v="1 - ACLANYCA MATRIZ"/>
    <s v="1 - ACLANYCA MATRIZ"/>
    <m/>
    <m/>
    <m/>
    <s v="PROVISÃO"/>
    <x v="70"/>
    <x v="0"/>
    <x v="0"/>
    <s v="verificar empresa"/>
    <x v="6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1 - ACLANYCA MATRIZ"/>
    <s v="FIXO"/>
    <s v="BRADESCO"/>
    <m/>
    <s v="PROVISÃO"/>
    <x v="70"/>
    <x v="0"/>
    <x v="0"/>
    <m/>
    <x v="6"/>
    <s v="4502716TARIFA BANCARIA - PAGAMENTOS FUNCS NET1 - ACLANYCA MATRIZ1 - ACLANYCA MATRIZPAGO"/>
    <x v="3"/>
    <x v="0"/>
    <s v="OUTROS"/>
    <x v="4"/>
    <s v="2023"/>
  </r>
  <r>
    <x v="75"/>
    <n v="24.49"/>
    <x v="869"/>
    <s v="1 - ACLANYCA MATRIZ"/>
    <s v="1 - ACLANYCA MATRIZ"/>
    <s v="FIXO"/>
    <s v="SANTANDER"/>
    <m/>
    <s v="PROVISÃO"/>
    <x v="70"/>
    <x v="0"/>
    <x v="0"/>
    <m/>
    <x v="6"/>
    <s v="4502724,49TARIFA AVULSA ENVIO DE PIX1 - ACLANYCA MATRIZ1 - ACLANYCA MATRIZPAGO"/>
    <x v="3"/>
    <x v="0"/>
    <s v="OUTROS"/>
    <x v="4"/>
    <s v="2023"/>
  </r>
  <r>
    <x v="75"/>
    <n v="132.06"/>
    <x v="869"/>
    <s v="1 - ACLANYCA MATRIZ"/>
    <s v="1 - ACLANYCA MATRIZ"/>
    <s v="FIXO"/>
    <s v="SANTANDER"/>
    <m/>
    <s v="PROVISÃO"/>
    <x v="70"/>
    <x v="0"/>
    <x v="0"/>
    <m/>
    <x v="6"/>
    <s v="45027132,06TARIFA AVULSA ENVIO DE PIX1 - ACLANYCA MATRIZ1 - ACLANYCA MATRIZPAGO"/>
    <x v="3"/>
    <x v="0"/>
    <s v="OUTROS"/>
    <x v="4"/>
    <s v="2023"/>
  </r>
  <r>
    <x v="75"/>
    <n v="157.56"/>
    <x v="7"/>
    <s v="1 - ACLANYCA MATRIZ"/>
    <s v="1 - ACLANYCA MATRIZ"/>
    <s v="FIXO"/>
    <s v="SANTANDER"/>
    <m/>
    <s v="PROVISÃO"/>
    <x v="70"/>
    <x v="0"/>
    <x v="0"/>
    <m/>
    <x v="6"/>
    <s v="45027157,56TARIFA PIX RECEBIDO QR CHECKOUT1 - ACLANYCA MATRIZ1 - ACLANYCA MATRIZ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9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3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4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4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19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8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3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3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3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1.42"/>
    <x v="7"/>
    <s v="1 - ACLANYCA MATRIZ"/>
    <s v="1 - ACLANYCA MATRIZ"/>
    <s v="VARIAVEL"/>
    <m/>
    <m/>
    <s v="PROVISÃO"/>
    <x v="70"/>
    <x v="0"/>
    <x v="0"/>
    <m/>
    <x v="6"/>
    <s v="4502721,42TARIFA PIX RECEBIDO QR CHECKOUT1 - ACLANYCA MATRIZ1 - ACLANYCA MATRIZPAGO"/>
    <x v="3"/>
    <x v="0"/>
    <s v="OUTROS"/>
    <x v="4"/>
    <s v="2023"/>
  </r>
  <r>
    <x v="75"/>
    <n v="4586.1899999999996"/>
    <x v="16"/>
    <s v="1 - ACLANYCA MATRIZ"/>
    <s v="1 - ACLANYCA MATRIZ"/>
    <s v="FIXO"/>
    <m/>
    <m/>
    <s v="DESPESAS FIXAS"/>
    <x v="70"/>
    <x v="0"/>
    <x v="0"/>
    <m/>
    <x v="11"/>
    <s v="450274586,19ALUGUEL1 - ACLANYCA MATRIZ1 - ACLANYCA MATRIZPAGO"/>
    <x v="3"/>
    <x v="0"/>
    <s v="ALUGUEL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2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19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2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2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2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2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6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6"/>
    <s v="450273,34TARIFA AVULSA ENVIO PIX 10/04/2023109 - PAGE DA ALDEIA109 - PAGE DA ALDEIAPAGO"/>
    <x v="3"/>
    <x v="0"/>
    <s v="OUTROS"/>
    <x v="4"/>
    <s v="2023"/>
  </r>
  <r>
    <x v="75"/>
    <n v="25.76"/>
    <x v="7"/>
    <s v="111 - PAGE DE ARARUAMA"/>
    <s v="111 - PAGE DE ARARUAMA"/>
    <s v="FIXO"/>
    <s v="SANTANDER"/>
    <m/>
    <s v="DESPESAS DO DIA A DIA"/>
    <x v="70"/>
    <x v="0"/>
    <x v="0"/>
    <m/>
    <x v="6"/>
    <s v="4502725,76TARIFA PIX RECEBIDO QR CHECKOUT111 - PAGE DE ARARUAMA111 - PAGE DE ARARUAMAPAGO"/>
    <x v="3"/>
    <x v="0"/>
    <s v="OUTROS"/>
    <x v="4"/>
    <s v="2023"/>
  </r>
  <r>
    <x v="75"/>
    <n v="3000"/>
    <x v="16"/>
    <s v="111 - PAGE DE ARARUAMA"/>
    <s v="111 - PAGE DE ARARUAMA"/>
    <s v="FIXO"/>
    <m/>
    <m/>
    <s v="DESPESAS FIXAS"/>
    <x v="70"/>
    <x v="0"/>
    <x v="0"/>
    <m/>
    <x v="11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0"/>
    <s v="450275697,21ALUGUEL + IPTU112 - PAGE DE MESQUITA112 - PAGE DE MESQUITAPAGO"/>
    <x v="3"/>
    <x v="0"/>
    <s v="IPTU"/>
    <x v="4"/>
    <s v="2023"/>
  </r>
  <r>
    <x v="75"/>
    <n v="3300"/>
    <x v="16"/>
    <s v="119 - JOIA"/>
    <s v="119 - JOIA"/>
    <s v="FIXO"/>
    <m/>
    <m/>
    <s v="DESPESAS FIXAS"/>
    <x v="70"/>
    <x v="0"/>
    <x v="0"/>
    <m/>
    <x v="11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6"/>
    <s v="4502728,8TARIFA AVULSA ENVIO PIX12 - SYLVIO PINHEIRO12 - SYLVIO PINHEIROPAGO"/>
    <x v="3"/>
    <x v="0"/>
    <s v="OUTROS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6"/>
    <s v="450274TARIFA BANCARIA - PAGAMENTOS FUNCS NET129 - XES FILIAL129 - XES FILIALPAGO"/>
    <x v="3"/>
    <x v="0"/>
    <s v="OUTROS"/>
    <x v="4"/>
    <s v="2023"/>
  </r>
  <r>
    <x v="75"/>
    <n v="58.24"/>
    <x v="7"/>
    <s v="129 - XES FILIAL"/>
    <s v="129 - XES FILIAL"/>
    <s v="VARIAVEL"/>
    <m/>
    <m/>
    <s v="PROVISÃO"/>
    <x v="70"/>
    <x v="0"/>
    <x v="0"/>
    <m/>
    <x v="6"/>
    <s v="4502758,24TARIFA PIX RECEBIDO QR CHECKOUT129 - XES FILIAL129 - XES FILIALPAGO"/>
    <x v="3"/>
    <x v="0"/>
    <s v="OUTROS"/>
    <x v="4"/>
    <s v="2023"/>
  </r>
  <r>
    <x v="75"/>
    <n v="3000"/>
    <x v="16"/>
    <s v="129 - XES FILIAL"/>
    <s v="129 - XES FILIAL"/>
    <s v="FIXO"/>
    <m/>
    <m/>
    <s v="DESPESAS FIXAS"/>
    <x v="70"/>
    <x v="0"/>
    <x v="0"/>
    <m/>
    <x v="11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6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6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6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2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2"/>
    <s v="4502796,62REFERENTE A RENOVAÇÃO DO CERTIFICADO DO BOMBEIRO (ART)137 - YAGO137 - YAGOPAGO"/>
    <x v="3"/>
    <x v="0"/>
    <s v="OUTROS"/>
    <x v="4"/>
    <s v="2023"/>
  </r>
  <r>
    <x v="75"/>
    <n v="26.46"/>
    <x v="7"/>
    <s v="139 - PAGE DE SAQUAREMA"/>
    <s v="139 - PAGE DE SAQUAREMA"/>
    <s v="VARIAVEL"/>
    <s v="SANTANDER"/>
    <m/>
    <s v="PROVISÃO"/>
    <x v="70"/>
    <x v="0"/>
    <x v="0"/>
    <m/>
    <x v="6"/>
    <s v="4502726,46TARIFA PIX RECEBIDO QR CHECKOUT139 - PAGE DE SAQUAREMA139 - PAGE DE SAQUAREMAPAGO"/>
    <x v="3"/>
    <x v="0"/>
    <s v="OUTROS"/>
    <x v="4"/>
    <s v="2023"/>
  </r>
  <r>
    <x v="75"/>
    <n v="4135.2700000000004"/>
    <x v="16"/>
    <s v="139 - PAGE DE SAQUAREMA"/>
    <s v="139 - PAGE DE SAQUAREMA"/>
    <s v="FIXO"/>
    <m/>
    <m/>
    <s v="DESPESAS FIXAS"/>
    <x v="70"/>
    <x v="0"/>
    <x v="0"/>
    <m/>
    <x v="11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8"/>
    <s v="4502743,6CARTAO DE CREDITO - FINAL 3304143 - SUPER ATACADOADMPAGO"/>
    <x v="3"/>
    <x v="0"/>
    <s v="OUTROS"/>
    <x v="4"/>
    <s v="2023"/>
  </r>
  <r>
    <x v="75"/>
    <n v="28.89"/>
    <x v="7"/>
    <s v="154 - BRUTOS"/>
    <s v="154 - BRUTOS"/>
    <s v="FIXO"/>
    <s v="SANTANDER"/>
    <m/>
    <s v="PROVISÃO"/>
    <x v="70"/>
    <x v="0"/>
    <x v="0"/>
    <m/>
    <x v="6"/>
    <s v="4502728,89TARIFA PIX RECEBIDO QR CHECKOUT154 - BRUTOS154 - BRUTOSPAGO"/>
    <x v="3"/>
    <x v="0"/>
    <s v="OUTROS"/>
    <x v="4"/>
    <s v="2023"/>
  </r>
  <r>
    <x v="75"/>
    <n v="472.07"/>
    <x v="2244"/>
    <s v="154 - BRUTOS"/>
    <s v="154 - BRUTOS"/>
    <s v="FIXO"/>
    <s v="SANTANDER"/>
    <m/>
    <s v="PROVISÃO"/>
    <x v="69"/>
    <x v="0"/>
    <x v="0"/>
    <m/>
    <x v="7"/>
    <s v="45027472,07JUROS SALDO UTILIZ ATE LIMITE PERIODO: 08/03 A 07/04/23154 - BRUTOS154 - BRUTOSPAGO"/>
    <x v="3"/>
    <x v="0"/>
    <s v="OUTROS"/>
    <x v="4"/>
    <s v="2023"/>
  </r>
  <r>
    <x v="75"/>
    <n v="2900"/>
    <x v="16"/>
    <s v="154 - BRUTOS"/>
    <s v="154 - BRUTOS"/>
    <s v="FIXO"/>
    <m/>
    <m/>
    <s v="DESPESAS FIXAS"/>
    <x v="70"/>
    <x v="0"/>
    <x v="0"/>
    <m/>
    <x v="11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6"/>
    <s v="450274TARIFA BANCARIA - PAGAMENTOS FUNCS NET159 - PS DISTRIBUIDORA159 - PS DISTRIBUIDORAPAGO"/>
    <x v="3"/>
    <x v="0"/>
    <s v="OUTROS"/>
    <x v="4"/>
    <s v="2023"/>
  </r>
  <r>
    <x v="75"/>
    <n v="6000"/>
    <x v="16"/>
    <s v="159 - PS DISTRIBUIDORA"/>
    <s v="159 - PS DISTRIBUIDORA"/>
    <s v="FIXO"/>
    <m/>
    <m/>
    <s v="DESPESAS FIXAS"/>
    <x v="70"/>
    <x v="0"/>
    <x v="0"/>
    <m/>
    <x v="11"/>
    <s v="450276000ALUGUEL159 - PS DISTRIBUIDORA159 - PS DISTRIBUIDORAPAGO"/>
    <x v="3"/>
    <x v="0"/>
    <s v="ALUGUEL"/>
    <x v="4"/>
    <s v="2023"/>
  </r>
  <r>
    <x v="75"/>
    <n v="15.68"/>
    <x v="7"/>
    <s v="160 - NOVATO"/>
    <s v="160 - NOVATO"/>
    <s v="FIXO"/>
    <s v="SANTANDER"/>
    <m/>
    <s v="PROVISÃO"/>
    <x v="70"/>
    <x v="0"/>
    <x v="0"/>
    <m/>
    <x v="6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8"/>
    <s v="4502748,87ALUGUEL DA MAQUINA CIELO161 - MANHOSO161 - MANHOSOPAGO"/>
    <x v="3"/>
    <x v="0"/>
    <s v="ALUGUEL"/>
    <x v="4"/>
    <s v="2023"/>
  </r>
  <r>
    <x v="75"/>
    <n v="1650"/>
    <x v="16"/>
    <s v="161 - MANHOSO"/>
    <s v="161 - MANHOSO"/>
    <s v="FIXO"/>
    <m/>
    <m/>
    <s v="DESPESAS FIXAS"/>
    <x v="70"/>
    <x v="0"/>
    <x v="0"/>
    <m/>
    <x v="11"/>
    <s v="450271650ALUGUEL161 - MANHOSO161 - MANHOSOPAGO"/>
    <x v="3"/>
    <x v="0"/>
    <s v="ALUGUEL"/>
    <x v="4"/>
    <s v="2023"/>
  </r>
  <r>
    <x v="75"/>
    <n v="51.14"/>
    <x v="7"/>
    <s v="162 - TRÊS IRMÃOS"/>
    <s v="162 - TRÊS IRMÃOS"/>
    <s v="VARIAVEL"/>
    <s v="SANTANDER"/>
    <m/>
    <s v="PROVISÃO"/>
    <x v="70"/>
    <x v="0"/>
    <x v="0"/>
    <m/>
    <x v="6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49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6"/>
    <s v="162 - TRÊS IRMÃOS"/>
    <s v="162 - TRÊS IRMÃOS"/>
    <s v="FIXO"/>
    <m/>
    <m/>
    <s v="DESPESAS FIXAS"/>
    <x v="70"/>
    <x v="0"/>
    <x v="0"/>
    <m/>
    <x v="11"/>
    <s v="450271900ALUGUEL162 - TRÊS IRMÃOS162 - TRÊS IRMÃOSPAGO"/>
    <x v="3"/>
    <x v="0"/>
    <s v="ALUGUEL"/>
    <x v="4"/>
    <s v="2023"/>
  </r>
  <r>
    <x v="75"/>
    <n v="39.5"/>
    <x v="7"/>
    <s v="163 - MARIA P A"/>
    <s v="163 - MARIA P A"/>
    <s v="SANTANDER"/>
    <m/>
    <m/>
    <s v="PROVISÃO"/>
    <x v="70"/>
    <x v="0"/>
    <x v="0"/>
    <m/>
    <x v="6"/>
    <s v="4502739,5TARIFA PIX RECEBIDO QR CHECKOUT163 - MARIA P A163 - MARIA P APAGO"/>
    <x v="3"/>
    <x v="0"/>
    <s v="OUTROS"/>
    <x v="4"/>
    <s v="2023"/>
  </r>
  <r>
    <x v="75"/>
    <n v="1200"/>
    <x v="16"/>
    <s v="163 - MARIA P A"/>
    <s v="163 - MARIA P A"/>
    <s v="FIXO"/>
    <m/>
    <m/>
    <s v="DESPESAS FIXAS"/>
    <x v="70"/>
    <x v="0"/>
    <x v="0"/>
    <m/>
    <x v="11"/>
    <s v="450271200ALUGUEL163 - MARIA P A163 - MARIA P APAGO"/>
    <x v="3"/>
    <x v="0"/>
    <s v="ALUGUEL"/>
    <x v="4"/>
    <s v="2023"/>
  </r>
  <r>
    <x v="75"/>
    <n v="36.68"/>
    <x v="7"/>
    <s v="165 - INDIO DE SAQUAREMA"/>
    <s v="165 - INDIO DE SAQUAREMA"/>
    <s v="FIXO"/>
    <s v="SANTANDER"/>
    <m/>
    <s v="PROVISÃO"/>
    <x v="70"/>
    <x v="0"/>
    <x v="0"/>
    <m/>
    <x v="6"/>
    <s v="4502736,68TARIFA PIX RECEBIDO QR CHECKOUT165 - INDIO DE SAQUAREMA165 - INDIO DE SAQUAREMAPAGO"/>
    <x v="3"/>
    <x v="0"/>
    <s v="OUTROS"/>
    <x v="4"/>
    <s v="2023"/>
  </r>
  <r>
    <x v="75"/>
    <n v="13.8"/>
    <x v="7"/>
    <s v="168 - TUPI"/>
    <s v="168 - TUPI"/>
    <s v="VARIAVEL"/>
    <s v="SANTANDER"/>
    <m/>
    <s v="PROVISÃO"/>
    <x v="70"/>
    <x v="0"/>
    <x v="0"/>
    <m/>
    <x v="6"/>
    <s v="4502713,8TARIFA PIX RECEBIDO QR CHECKOUT168 - TUPI168 - TUPIPAGO"/>
    <x v="3"/>
    <x v="0"/>
    <s v="OUTROS"/>
    <x v="4"/>
    <s v="2023"/>
  </r>
  <r>
    <x v="75"/>
    <n v="2800"/>
    <x v="16"/>
    <s v="169 - KERO GÁS"/>
    <s v="169 - KERO GÁS"/>
    <s v="FIXO"/>
    <m/>
    <m/>
    <s v="DESPESAS FIXAS"/>
    <x v="70"/>
    <x v="0"/>
    <x v="0"/>
    <m/>
    <x v="11"/>
    <s v="450272800ALUGUEL169 - KERO GÁS169 - KERO GÁSPAGO"/>
    <x v="3"/>
    <x v="0"/>
    <s v="ALUGUEL"/>
    <x v="4"/>
    <s v="2023"/>
  </r>
  <r>
    <x v="75"/>
    <n v="5000"/>
    <x v="16"/>
    <s v="172 - RANATHA"/>
    <s v="172 - RANATHA"/>
    <s v="FIXO"/>
    <m/>
    <m/>
    <s v="DESPESAS FIXAS"/>
    <x v="70"/>
    <x v="0"/>
    <x v="0"/>
    <m/>
    <x v="11"/>
    <s v="450275000ALUGUEL172 - RANATHA172 - RANATHAPAGO"/>
    <x v="3"/>
    <x v="0"/>
    <s v="ALUGUEL"/>
    <x v="4"/>
    <s v="2023"/>
  </r>
  <r>
    <x v="75"/>
    <n v="2000"/>
    <x v="16"/>
    <s v="175 - UNA GAS"/>
    <s v="175 - UNA GAS"/>
    <s v="FIXO"/>
    <m/>
    <m/>
    <s v="DESPESAS FIXAS"/>
    <x v="70"/>
    <x v="0"/>
    <x v="0"/>
    <m/>
    <x v="11"/>
    <s v="450272000ALUGUEL175 - UNA GAS175 - UNA GASPAGO"/>
    <x v="3"/>
    <x v="0"/>
    <s v="ALUGUEL"/>
    <x v="4"/>
    <s v="2023"/>
  </r>
  <r>
    <x v="75"/>
    <n v="1000"/>
    <x v="16"/>
    <s v="176 - BRAGA E TAVARES"/>
    <s v="176 - BRAGA E TAVARES"/>
    <s v="FIXO"/>
    <m/>
    <m/>
    <s v="DESPESAS FIXAS"/>
    <x v="70"/>
    <x v="0"/>
    <x v="0"/>
    <m/>
    <x v="11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8"/>
    <s v="4502739,9ALUGUEL DA MAQUINA CIELO179 - PEDRINHO DE SANTA MARGARIDA179 - PEDRINHO DE SANTA MARGARID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19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8"/>
    <s v="4502739,9ALUGUEL DA MAQUINA CIELO187 - GUARANI CAXIAS187 - GUARANI CAXIASPAGO"/>
    <x v="3"/>
    <x v="0"/>
    <s v="ALUGUEL"/>
    <x v="4"/>
    <s v="2023"/>
  </r>
  <r>
    <x v="75"/>
    <n v="1400"/>
    <x v="16"/>
    <s v="187 - GUARANI CAXIAS"/>
    <s v="187 - GUARANI CAXIAS"/>
    <s v="FIXO"/>
    <m/>
    <m/>
    <s v="DESPESAS FIXAS"/>
    <x v="70"/>
    <x v="0"/>
    <x v="0"/>
    <m/>
    <x v="11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6"/>
    <s v="4502718TARIFA RESTRITIVO 05/04/20232 - PAGE DEPOSITO2 - PAGE DEPOSITOPAGO"/>
    <x v="3"/>
    <x v="0"/>
    <s v="OUTROS"/>
    <x v="4"/>
    <s v="2023"/>
  </r>
  <r>
    <x v="75"/>
    <n v="116.17"/>
    <x v="7"/>
    <s v="3 - CACIQUE DE SANTA MARGARIDA"/>
    <s v="3 - CACIQUE DE SANTA MARGARIDA"/>
    <s v="VARIAVEL"/>
    <s v="SANTANDER"/>
    <m/>
    <s v="PROVISÃO"/>
    <x v="70"/>
    <x v="0"/>
    <x v="0"/>
    <m/>
    <x v="6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2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6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0"/>
    <s v="450278043,46ALUGUEL + IPTU7 - XES MATRIZ7 - XES MATRIZPAGO"/>
    <x v="3"/>
    <x v="0"/>
    <s v="IPTU"/>
    <x v="4"/>
    <s v="2023"/>
  </r>
  <r>
    <x v="75"/>
    <n v="10.08"/>
    <x v="7"/>
    <s v="8 - CSS COMERCIO"/>
    <s v="8 - CSS COMERCIO"/>
    <s v="SANTANDER"/>
    <s v="SANTANDER"/>
    <m/>
    <s v="PROVISÃO"/>
    <x v="70"/>
    <x v="0"/>
    <x v="0"/>
    <m/>
    <x v="6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6"/>
    <s v="450279,6TARIFA AVULSA ENVIO PIX 10/04/20239 - RICARDO LOPES9 - RICARDO LOPESPAGO"/>
    <x v="3"/>
    <x v="0"/>
    <s v="OUTROS"/>
    <x v="4"/>
    <s v="2023"/>
  </r>
  <r>
    <x v="75"/>
    <n v="36.4"/>
    <x v="7"/>
    <s v="9 - RICARDO LOPES"/>
    <s v="9 - RICARDO LOPES"/>
    <s v="FIXO"/>
    <s v="SANTANDER"/>
    <m/>
    <s v="PROVISÃO"/>
    <x v="70"/>
    <x v="0"/>
    <x v="0"/>
    <m/>
    <x v="6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2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6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6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2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7"/>
    <s v="1 - ACLANYCA MATRIZ"/>
    <s v="1 - ACLANYCA MATRIZ"/>
    <s v="FIXO"/>
    <s v="SANTANDER"/>
    <m/>
    <s v="PROVISÃO"/>
    <x v="60"/>
    <x v="0"/>
    <x v="0"/>
    <m/>
    <x v="6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6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19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2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49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2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6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2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2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2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19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2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2"/>
    <s v="45028102,38ENERGIA ELETRICA - SEBO105 - TRIBUSTRANSPORTEPAGO"/>
    <x v="3"/>
    <x v="0"/>
    <s v="ENERGIA"/>
    <x v="4"/>
    <s v="2023"/>
  </r>
  <r>
    <x v="76"/>
    <n v="1100"/>
    <x v="1926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0"/>
    <s v="450281527,29ALUGUEL+ IPTU107 - CAS DAMAZIO107 - CAS DAMAZIOPAGO"/>
    <x v="3"/>
    <x v="0"/>
    <s v="ALUGUEL+ IPTU"/>
    <x v="4"/>
    <s v="2023"/>
  </r>
  <r>
    <x v="76"/>
    <n v="230.67"/>
    <x v="17"/>
    <s v="109 - PAGE DA ALDEIA"/>
    <s v="109 - PAGE DA ALDEIA"/>
    <s v="FIXO"/>
    <m/>
    <m/>
    <s v="DESPESAS FIXAS"/>
    <x v="60"/>
    <x v="0"/>
    <x v="0"/>
    <m/>
    <x v="12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6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2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7"/>
    <s v="129 - XES FILIAL"/>
    <s v="129 - XES FILIAL"/>
    <s v="VARIAVEL"/>
    <s v="SANTANDER"/>
    <m/>
    <s v="PROVISÃO"/>
    <x v="60"/>
    <x v="0"/>
    <x v="0"/>
    <m/>
    <x v="6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6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6"/>
    <s v="450284TARIFA BANCARIA - PAGAMENTOS FUNCS NET136 - CERÂMICA136 - CERÂMICAPAGO"/>
    <x v="3"/>
    <x v="0"/>
    <s v="OUTROS"/>
    <x v="4"/>
    <s v="2023"/>
  </r>
  <r>
    <x v="76"/>
    <n v="11.34"/>
    <x v="7"/>
    <s v="139 - PAGE DE SAQUAREMA"/>
    <s v="139 - PAGE DE SAQUAREMA"/>
    <s v="FIXO"/>
    <s v="SANTANDER"/>
    <m/>
    <s v="DESPESAS DO DIA A DIA"/>
    <x v="60"/>
    <x v="0"/>
    <x v="0"/>
    <m/>
    <x v="6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0"/>
    <s v="4502879,9INTERNET - PEGAR BOLETO143 - SUPER ATACADO143 - SUPER ATACADOPAGO"/>
    <x v="3"/>
    <x v="0"/>
    <s v="INTERNET"/>
    <x v="4"/>
    <s v="2023"/>
  </r>
  <r>
    <x v="76"/>
    <n v="9.0299999999999994"/>
    <x v="7"/>
    <s v="154 - BRUTOS"/>
    <s v="154 - BRUTOS"/>
    <s v="FIXO"/>
    <s v="SANTANDER"/>
    <m/>
    <s v="PROVISÃO"/>
    <x v="60"/>
    <x v="0"/>
    <x v="0"/>
    <m/>
    <x v="6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7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19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7"/>
    <s v="160 - NOVATO"/>
    <s v="160 - NOVATO"/>
    <s v="FIXO"/>
    <s v="SANTANDER"/>
    <m/>
    <s v="PROVISÃO"/>
    <x v="60"/>
    <x v="0"/>
    <x v="0"/>
    <m/>
    <x v="6"/>
    <s v="450283,36TARIFA PIX RECEBIDO QR CHECKOUT160 - NOVATO160 - NOVATOPAGO"/>
    <x v="3"/>
    <x v="0"/>
    <s v="OUTROS"/>
    <x v="4"/>
    <s v="2023"/>
  </r>
  <r>
    <x v="76"/>
    <n v="27.37"/>
    <x v="7"/>
    <s v="162 - TRÊS IRMÃOS"/>
    <s v="162 - TRÊS IRMÃOS"/>
    <s v="VARIAVEL"/>
    <s v="SANTANDER"/>
    <m/>
    <s v="PROVISÃO"/>
    <x v="60"/>
    <x v="0"/>
    <x v="0"/>
    <m/>
    <x v="6"/>
    <s v="4502827,37TARIFA PIX RECEBIDO QR CHECKOUT162 - TRÊS IRMÃOS162 - TRÊS IRMÃOSPAGO"/>
    <x v="3"/>
    <x v="0"/>
    <s v="OUTROS"/>
    <x v="4"/>
    <s v="2023"/>
  </r>
  <r>
    <x v="76"/>
    <n v="11.9"/>
    <x v="7"/>
    <s v="163 - MARIA P A"/>
    <s v="163 - MARIA P A"/>
    <s v="FIXO"/>
    <s v="SANTANDER"/>
    <m/>
    <s v="PROVISÃO"/>
    <x v="60"/>
    <x v="0"/>
    <x v="0"/>
    <m/>
    <x v="6"/>
    <s v="4502811,9TARIFA PIX RECEBIDO QR CHECKOUT163 - MARIA P A163 - MARIA P APAGO"/>
    <x v="3"/>
    <x v="0"/>
    <s v="OUTROS"/>
    <x v="4"/>
    <s v="2023"/>
  </r>
  <r>
    <x v="76"/>
    <n v="3.02"/>
    <x v="7"/>
    <s v="165 - INDIO DE SAQUAREMA"/>
    <s v="165 - INDIO DE SAQUAREMA"/>
    <s v="FIXO"/>
    <s v="SANTANDER"/>
    <m/>
    <s v="PROVISÃO"/>
    <x v="60"/>
    <x v="0"/>
    <x v="0"/>
    <m/>
    <x v="6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6"/>
    <s v="450280,92TARIFA PIX RECEBIDO QR CHECKOUT 11/04/2023168 - TUPI168 - TUPIPAGO"/>
    <x v="3"/>
    <x v="0"/>
    <s v="OUTROS"/>
    <x v="4"/>
    <s v="2023"/>
  </r>
  <r>
    <x v="76"/>
    <n v="238"/>
    <x v="2202"/>
    <s v="169 - KERO GÁS"/>
    <s v="169 - KERO GÁS"/>
    <s v="FIXO"/>
    <s v="SANTANDER"/>
    <m/>
    <s v="DESPESAS FIXAS"/>
    <x v="69"/>
    <x v="0"/>
    <x v="0"/>
    <m/>
    <x v="6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2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7"/>
    <s v="2 - PAGE DEPOSITO"/>
    <s v="2 - PAGE DEPOSITO"/>
    <s v="FIXO"/>
    <m/>
    <m/>
    <s v="DESPESAS FIXAS"/>
    <x v="60"/>
    <x v="0"/>
    <x v="0"/>
    <m/>
    <x v="12"/>
    <s v="450282090,46ENERGIA ELETRICA2 - PAGE DEPOSITO2 - PAGE DEPOSITOPAGO"/>
    <x v="3"/>
    <x v="0"/>
    <s v="ENERGIA"/>
    <x v="4"/>
    <s v="2023"/>
  </r>
  <r>
    <x v="76"/>
    <n v="19.3"/>
    <x v="7"/>
    <s v="3 - CACIQUE DE SANTA MARGARIDA"/>
    <s v="3 - CACIQUE DE SANTA MARGARIDA"/>
    <s v="VARIAVEL"/>
    <s v="SANTANDER"/>
    <m/>
    <s v="PROVISÃO"/>
    <x v="60"/>
    <x v="0"/>
    <x v="0"/>
    <m/>
    <x v="6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3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6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6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2"/>
    <s v="45028445GARANTIA TOTAL REFORMADORA DE PNEUS LTDA - NFs - 90582 e NF 183338 - Parc 1/47 - XES MATRIZTRANSPORTEPAGO"/>
    <x v="3"/>
    <x v="0"/>
    <s v="GARANTIA TOTAL"/>
    <x v="4"/>
    <s v="2023"/>
  </r>
  <r>
    <x v="76"/>
    <n v="3.36"/>
    <x v="7"/>
    <s v="8 - CSS COMERCIO"/>
    <s v="8 - CSS COMERCIO"/>
    <s v="VARIAVEL"/>
    <s v="SANTANDER"/>
    <m/>
    <s v="PROVISÃO"/>
    <x v="60"/>
    <x v="0"/>
    <x v="0"/>
    <m/>
    <x v="6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6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6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6"/>
    <s v="4502920,95TARIFA AVULSA ENVIO DE PIX1 - ACLANYCA MATRIZ1 - ACLANYCA MATRIZPAGO"/>
    <x v="3"/>
    <x v="0"/>
    <s v="OUTROS"/>
    <x v="4"/>
    <s v="2023"/>
  </r>
  <r>
    <x v="77"/>
    <n v="26.04"/>
    <x v="7"/>
    <s v="1 - ACLANYCA MATRIZ"/>
    <s v="1 - ACLANYCA MATRIZ"/>
    <s v="FIXO"/>
    <s v="SANTANDER"/>
    <m/>
    <s v="PROVISÃO"/>
    <x v="78"/>
    <x v="0"/>
    <x v="0"/>
    <m/>
    <x v="6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2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19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9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1 - ACLANYCA MATRIZ"/>
    <s v="INVESTIMENTOS"/>
    <s v="SANTANDER"/>
    <m/>
    <s v="DESPESAS DO DIA A DIA"/>
    <x v="78"/>
    <x v="0"/>
    <x v="0"/>
    <m/>
    <x v="33"/>
    <s v="4502910875COMPRA DE 87 VASILHAMES (CONSIGAZ) - R$125 (CADA)1 - ACLANYCA MATRIZ1 - ACLANYCA MATRIZPAGO"/>
    <x v="3"/>
    <x v="0"/>
    <s v="OUTROS"/>
    <x v="4"/>
    <s v="2023"/>
  </r>
  <r>
    <x v="77"/>
    <n v="5.04"/>
    <x v="7"/>
    <s v="1 - ACLANYCA MATRIZ"/>
    <s v="1 - ACLANYCA MATRIZ"/>
    <s v="VARIAVEL"/>
    <s v="SANTANDER"/>
    <m/>
    <s v="PROVISÃO"/>
    <x v="78"/>
    <x v="0"/>
    <x v="0"/>
    <m/>
    <x v="6"/>
    <s v="450295,04TARIFA PIX RECEBIDO QR CHECKOUT1 - ACLANYCA MATRIZ1 - ACLANYCA MATRIZ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6"/>
    <s v="4502910258 Tarifa Pix Enviado - Tar. agrupadas - ocorrencia 13/04/2023101 - FULLGAZ101 - FULLGAZPAGO"/>
    <x v="3"/>
    <x v="0"/>
    <s v="OUTROS"/>
    <x v="4"/>
    <s v="2023"/>
  </r>
  <r>
    <x v="77"/>
    <n v="27.1"/>
    <x v="1397"/>
    <s v="101 - FULLGAZ"/>
    <s v="101 - FULLGAZ"/>
    <s v="FIXO"/>
    <m/>
    <m/>
    <s v="DESPESAS FIXAS"/>
    <x v="78"/>
    <x v="0"/>
    <x v="0"/>
    <m/>
    <x v="46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2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2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7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7"/>
    <s v="45029857CHEQUE COMPENSADO - CONDOMINIO DA FLAVIA FIDELIS - CHEQUE Nº 17105 - TRIBUSADMPAGO"/>
    <x v="3"/>
    <x v="0"/>
    <s v="OUTROS"/>
    <x v="4"/>
    <s v="2023"/>
  </r>
  <r>
    <x v="77"/>
    <n v="2932.62"/>
    <x v="1926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0"/>
    <s v="45029141,42INTERNET + TELEFONE107 - CAS DAMAZIO107 - CAS DAMAZIOPAGO"/>
    <x v="3"/>
    <x v="0"/>
    <s v="INTERNET"/>
    <x v="4"/>
    <s v="2023"/>
  </r>
  <r>
    <x v="77"/>
    <n v="6.72"/>
    <x v="7"/>
    <s v="111 - PAGE DE ARARUAMA"/>
    <s v="111 - PAGE DE ARARUAMA"/>
    <s v="FIXO"/>
    <s v="SANTANDER"/>
    <m/>
    <s v="DESPESAS DO DIA A DIA"/>
    <x v="78"/>
    <x v="0"/>
    <x v="0"/>
    <m/>
    <x v="6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0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0"/>
    <s v="4502984,16INTERNET119 - JOIA119 - JOIAPAGO"/>
    <x v="3"/>
    <x v="0"/>
    <s v="INTERNET"/>
    <x v="4"/>
    <s v="2023"/>
  </r>
  <r>
    <x v="77"/>
    <n v="16.03"/>
    <x v="7"/>
    <s v="120 - GIGLIO"/>
    <s v="120 - GIGLIO"/>
    <s v="FIXO"/>
    <s v="SANTANDER"/>
    <m/>
    <s v="PROVISÃO"/>
    <x v="78"/>
    <x v="0"/>
    <x v="0"/>
    <m/>
    <x v="6"/>
    <s v="4502916,03TARIFA PIX RECEBIDO QR CHECKOUT120 - GIGLIO120 - GIGLIOPAGO"/>
    <x v="3"/>
    <x v="0"/>
    <s v="OUTROS"/>
    <x v="4"/>
    <s v="2023"/>
  </r>
  <r>
    <x v="77"/>
    <n v="2.06"/>
    <x v="7"/>
    <s v="124 - CACIQUE DE ARARUAMA"/>
    <s v="124 - CACIQUE DE ARARUAMA"/>
    <s v="FIXO"/>
    <s v="SANTANDER"/>
    <m/>
    <s v="PROVISÃO"/>
    <x v="78"/>
    <x v="0"/>
    <x v="0"/>
    <m/>
    <x v="6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19"/>
    <s v="450291260F C S SILVA COMERCIO E SERVICOS - NF - 107124 - CACIQUE DE ARARUAMATRANSPORTEPAGO"/>
    <x v="3"/>
    <x v="0"/>
    <s v="SILVA COMERCIO E SERVICOS"/>
    <x v="4"/>
    <s v="2023"/>
  </r>
  <r>
    <x v="77"/>
    <n v="13.44"/>
    <x v="7"/>
    <s v="129 - XES FILIAL"/>
    <s v="129 - XES FILIAL"/>
    <s v="VARIAVEL"/>
    <s v="SANTANDER"/>
    <m/>
    <s v="PROVISÃO"/>
    <x v="78"/>
    <x v="0"/>
    <x v="0"/>
    <m/>
    <x v="6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6"/>
    <s v="450299,6TARIFA AVULSA ENVIO PIX 12/04/2023130 - SOUZA  E PAIVA130 - SOUZA  E PAIVAPAGO"/>
    <x v="3"/>
    <x v="0"/>
    <s v="OUTROS"/>
    <x v="4"/>
    <s v="2023"/>
  </r>
  <r>
    <x v="77"/>
    <n v="216.84"/>
    <x v="842"/>
    <s v="130 - SOUZA  E PAIVA"/>
    <s v="130 - SOUZA  E PAIVA"/>
    <s v="FIXO"/>
    <m/>
    <m/>
    <s v="DESPESAS FIXAS"/>
    <x v="78"/>
    <x v="0"/>
    <x v="0"/>
    <m/>
    <x v="16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6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0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0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7"/>
    <s v="45029168,49AGUA E ESGOTO150 - PAGE DE JACONE150 - PAGE DE JACONEPAGO"/>
    <x v="3"/>
    <x v="0"/>
    <s v="AGUAS DO RIO"/>
    <x v="4"/>
    <s v="2023"/>
  </r>
  <r>
    <x v="77"/>
    <n v="3.92"/>
    <x v="7"/>
    <s v="154 - BRUTOS"/>
    <s v="154 - BRUTOS"/>
    <s v="FIXO"/>
    <s v="SANTANDER"/>
    <m/>
    <s v="PROVISÃO"/>
    <x v="78"/>
    <x v="0"/>
    <x v="0"/>
    <m/>
    <x v="6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9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9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9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6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5"/>
    <s v="45029128,26BRADESCO VIDA E PREVIDENCIA159 - PS DISTRIBUIDORA159 - PS DISTRIBUIDORAPAGO"/>
    <x v="3"/>
    <x v="0"/>
    <s v="BRADESCO VIDA E PREVIDENCIA"/>
    <x v="4"/>
    <s v="2023"/>
  </r>
  <r>
    <x v="77"/>
    <n v="5.6"/>
    <x v="7"/>
    <s v="160 - NOVATO"/>
    <s v="160 - NOVATO"/>
    <s v="FIXO"/>
    <s v="SANTANDER"/>
    <m/>
    <s v="PROVISÃO"/>
    <x v="78"/>
    <x v="0"/>
    <x v="0"/>
    <m/>
    <x v="6"/>
    <s v="450295,6TARIFA PIX RECEBIDO QR CHECKOUT160 - NOVATO160 - NOVATOPAGO"/>
    <x v="3"/>
    <x v="0"/>
    <s v="OUTROS"/>
    <x v="4"/>
    <s v="2023"/>
  </r>
  <r>
    <x v="77"/>
    <n v="13.85"/>
    <x v="7"/>
    <s v="162 - TRÊS IRMÃOS"/>
    <s v="162 - TRÊS IRMÃOS"/>
    <s v="VARIAVEL"/>
    <s v="SANTANDER"/>
    <m/>
    <s v="PROVISÃO"/>
    <x v="78"/>
    <x v="0"/>
    <x v="0"/>
    <m/>
    <x v="6"/>
    <s v="4502913,85TARIFA PIX RECEBIDO QR CHECKOUT162 - TRÊS IRMÃOS162 - TRÊS IRMÃOSPAGO"/>
    <x v="3"/>
    <x v="0"/>
    <s v="OUTROS"/>
    <x v="4"/>
    <s v="2023"/>
  </r>
  <r>
    <x v="77"/>
    <n v="11.2"/>
    <x v="7"/>
    <s v="165 - INDIO DE SAQUAREMA"/>
    <s v="165 - INDIO DE SAQUAREMA"/>
    <s v="FIXO"/>
    <s v="SANTANDER"/>
    <m/>
    <s v="PROVISÃO"/>
    <x v="78"/>
    <x v="0"/>
    <x v="0"/>
    <m/>
    <x v="6"/>
    <s v="4502911,2TARIFA PIX RECEBIDO QR CHECKOUT165 - INDIO DE SAQUAREMA165 - INDIO DE SAQUAREMAPAGO"/>
    <x v="3"/>
    <x v="0"/>
    <s v="OUTROS"/>
    <x v="4"/>
    <s v="2023"/>
  </r>
  <r>
    <x v="77"/>
    <n v="2.76"/>
    <x v="7"/>
    <s v="168 - TUPI"/>
    <s v="168 - TUPI"/>
    <s v="VARIAVEL"/>
    <s v="SANTANDER"/>
    <m/>
    <s v="DESPESAS DO DIA A DIA"/>
    <x v="78"/>
    <x v="0"/>
    <x v="0"/>
    <m/>
    <x v="6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59"/>
    <s v="450295000ALVARA RANATHA172 - RANATHA172 - RANATHAPAGO"/>
    <x v="3"/>
    <x v="0"/>
    <s v="OUTROS"/>
    <x v="4"/>
    <s v="2023"/>
  </r>
  <r>
    <x v="77"/>
    <n v="14.96"/>
    <x v="7"/>
    <s v="3 - CACIQUE DE SANTA MARGARIDA"/>
    <s v="3 - CACIQUE DE SANTA MARGARIDA"/>
    <s v="VARIAVEL"/>
    <s v="SANTANDER"/>
    <m/>
    <s v="PROVISÃO"/>
    <x v="78"/>
    <x v="0"/>
    <x v="0"/>
    <m/>
    <x v="6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7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6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6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ADM"/>
    <s v="FIXO"/>
    <m/>
    <m/>
    <s v="DESPESAS FIXAS"/>
    <x v="60"/>
    <x v="0"/>
    <x v="0"/>
    <m/>
    <x v="9"/>
    <s v="450291217,92AUTO POSTO MAGUI - ABATECIMENTO KYH5A777 - XES MATRIZADM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9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6"/>
    <s v="450299,6TARIFA AVULSA ENVIO PIX 12/04/20238 - CSS COMERCIO8 - CSS COMERCIOPAGO"/>
    <x v="3"/>
    <x v="0"/>
    <s v="OUTROS"/>
    <x v="4"/>
    <s v="2023"/>
  </r>
  <r>
    <x v="77"/>
    <n v="10.15"/>
    <x v="7"/>
    <s v="8 - CSS COMERCIO"/>
    <s v="8 - CSS COMERCIO"/>
    <s v="VARIAVEL"/>
    <s v="SANTANDER"/>
    <m/>
    <s v="PROVISÃO"/>
    <x v="78"/>
    <x v="0"/>
    <x v="0"/>
    <m/>
    <x v="6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6"/>
    <s v="450299,6TARIFA AVULSA ENVIO PIX 12/04/20239 - RICARDO LOPES9 - RICARDO LOPESPAGO"/>
    <x v="3"/>
    <x v="0"/>
    <s v="OUTROS"/>
    <x v="4"/>
    <s v="2023"/>
  </r>
  <r>
    <x v="77"/>
    <n v="10.89"/>
    <x v="7"/>
    <s v="9 - RICARDO LOPES"/>
    <s v="9 - RICARDO LOPES"/>
    <s v="FIXO"/>
    <s v="SANTANDER"/>
    <m/>
    <s v="PROVISÃO"/>
    <x v="78"/>
    <x v="0"/>
    <x v="0"/>
    <m/>
    <x v="6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2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6"/>
    <s v="4503038,4TARIFA AVULSA ENVIO PIX1 - ACLANYCA MATRIZ1 - ACLANYCA MATRIZPAGO"/>
    <x v="3"/>
    <x v="0"/>
    <s v="OUTROS"/>
    <x v="4"/>
    <s v="2023"/>
  </r>
  <r>
    <x v="78"/>
    <n v="38.81"/>
    <x v="7"/>
    <s v="1 - ACLANYCA MATRIZ"/>
    <s v="1 - ACLANYCA MATRIZ"/>
    <s v="FIXO"/>
    <s v="SANTANDER"/>
    <m/>
    <s v="PROVISÃO"/>
    <x v="76"/>
    <x v="0"/>
    <x v="0"/>
    <m/>
    <x v="6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2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6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6"/>
    <s v="450303398,32RESCISÃO - ANDERSON DA SILVA - MOTORISTA1 - ACLANYCA MATRIZTRANSPORTEPAGO"/>
    <x v="3"/>
    <x v="0"/>
    <s v="OUTROS"/>
    <x v="4"/>
    <s v="2023"/>
  </r>
  <r>
    <x v="78"/>
    <n v="5.04"/>
    <x v="7"/>
    <s v="1 - ACLANYCA MATRIZ"/>
    <s v="1 - ACLANYCA MATRIZ"/>
    <s v="VARIAVEL"/>
    <s v="SANTANDER"/>
    <m/>
    <s v="PROVISÃO"/>
    <x v="76"/>
    <x v="0"/>
    <x v="0"/>
    <m/>
    <x v="6"/>
    <s v="450305,04TARIFA PIX RECEBIDO QR CHECKOUT1 - ACLANYCA MATRIZ1 - ACLANYCA MATRIZ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6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6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6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7"/>
    <s v="107 - CAS DAMAZIO"/>
    <s v="107 - CAS DAMAZIO"/>
    <s v="FIXO"/>
    <m/>
    <m/>
    <s v="DESPESAS FIXAS"/>
    <x v="76"/>
    <x v="0"/>
    <x v="0"/>
    <m/>
    <x v="12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7"/>
    <s v="45030168,49AGUA E ESGOTO - RUA DOUTOR MARCH,  755110 - PAGE DE SÃO GONÇALO110 - PAGE DE SÃO GONÇALOPAGO"/>
    <x v="3"/>
    <x v="0"/>
    <s v="AGUAS DO RIO"/>
    <x v="4"/>
    <s v="2023"/>
  </r>
  <r>
    <x v="78"/>
    <n v="3.36"/>
    <x v="7"/>
    <s v="111 - PAGE DE ARARUAMA"/>
    <s v="111 - PAGE DE ARARUAMA"/>
    <s v="FIXO"/>
    <s v="SANTANDER"/>
    <m/>
    <s v="PROVISÃO"/>
    <x v="76"/>
    <x v="0"/>
    <x v="0"/>
    <m/>
    <x v="6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6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0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7"/>
    <s v="120 - GIGLIO"/>
    <s v="120 - GIGLIO"/>
    <s v="FIXO"/>
    <s v="SANTANDER"/>
    <m/>
    <s v="PROVISÃO"/>
    <x v="76"/>
    <x v="0"/>
    <x v="0"/>
    <m/>
    <x v="6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2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2"/>
    <s v="45030635OBRA DA GIGLIO - PAGTO DO AJ DE PEDREIRO CARLOS120 - GIGLIOTRANSPORTE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6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0"/>
    <s v="4503089,99INTERNET125 - MARINE125 - MARINEPAGO"/>
    <x v="3"/>
    <x v="0"/>
    <s v="INTERNET"/>
    <x v="4"/>
    <s v="2023"/>
  </r>
  <r>
    <x v="78"/>
    <n v="8.9600000000000009"/>
    <x v="7"/>
    <s v="129 - XES FILIAL"/>
    <s v="129 - XES FILIAL"/>
    <s v="VARIAVEL"/>
    <s v="SANTANDER"/>
    <m/>
    <s v="PROVISÃO"/>
    <x v="76"/>
    <x v="0"/>
    <x v="0"/>
    <m/>
    <x v="6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6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0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6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6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7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64"/>
    <s v="45030756,65PAGTO ELETRON COBRANCA - DÉB. AUT136 - CERÂMICA136 - CERÂMICAPAGO"/>
    <x v="3"/>
    <x v="0"/>
    <s v="OUTROS"/>
    <x v="4"/>
    <s v="2023"/>
  </r>
  <r>
    <x v="78"/>
    <n v="5.04"/>
    <x v="7"/>
    <s v="139 - PAGE DE SAQUAREMA"/>
    <s v="139 - PAGE DE SAQUAREMA"/>
    <s v="FIXO"/>
    <s v="SANTANDER"/>
    <m/>
    <s v="PROVISÃO"/>
    <x v="76"/>
    <x v="0"/>
    <x v="0"/>
    <m/>
    <x v="6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0"/>
    <s v="4503089,99INTERNET153 - CACIQUE DE MARICÁ153 - CACIQUE DE MARICÁPAGO"/>
    <x v="3"/>
    <x v="0"/>
    <s v="INTERNET"/>
    <x v="4"/>
    <s v="2023"/>
  </r>
  <r>
    <x v="78"/>
    <n v="7.46"/>
    <x v="7"/>
    <s v="154 - BRUTOS"/>
    <s v="154 - BRUTOS"/>
    <s v="FIXO"/>
    <s v="SANTANDER"/>
    <m/>
    <s v="PROVISÃO"/>
    <x v="76"/>
    <x v="0"/>
    <x v="0"/>
    <m/>
    <x v="6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6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6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0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7"/>
    <s v="162 - TRÊS IRMÃOS"/>
    <s v="162 - TRÊS IRMÃOS"/>
    <s v="VARIAVEL"/>
    <s v="SANTANDER"/>
    <m/>
    <s v="PROVISÃO"/>
    <x v="76"/>
    <x v="0"/>
    <x v="0"/>
    <m/>
    <x v="6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7"/>
    <s v="163 - MARIA P A"/>
    <s v="163 - MARIA P A"/>
    <s v="FIXO"/>
    <s v="SANTANDER"/>
    <m/>
    <s v="PROVISÃO"/>
    <x v="76"/>
    <x v="0"/>
    <x v="0"/>
    <m/>
    <x v="6"/>
    <s v="450305,71TARIFA PIX RECEBIDO QR CHECKOUT163 - MARIA P A163 - MARIA P APAGO"/>
    <x v="3"/>
    <x v="0"/>
    <s v="OUTROS"/>
    <x v="4"/>
    <s v="2023"/>
  </r>
  <r>
    <x v="78"/>
    <n v="6.72"/>
    <x v="7"/>
    <s v="165 - INDIO DE SAQUAREMA"/>
    <s v="165 - INDIO DE SAQUAREMA"/>
    <s v="FIXO"/>
    <s v="SANTANDER"/>
    <m/>
    <s v="PROVISÃO"/>
    <x v="76"/>
    <x v="0"/>
    <x v="0"/>
    <m/>
    <x v="6"/>
    <s v="450306,72TARIFA PIX RECEBIDO QR CHECKOUT165 - INDIO DE SAQUAREMA165 - INDIO DE SAQUAREMAPAGO"/>
    <x v="3"/>
    <x v="0"/>
    <s v="OUTROS"/>
    <x v="4"/>
    <s v="2023"/>
  </r>
  <r>
    <x v="78"/>
    <n v="1.84"/>
    <x v="7"/>
    <s v="168 - TUPI"/>
    <s v="168 - TUPI"/>
    <s v="VARIAVEL"/>
    <s v="SANTANDER"/>
    <m/>
    <s v="PROVISÃO"/>
    <x v="76"/>
    <x v="0"/>
    <x v="0"/>
    <m/>
    <x v="6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0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79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6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6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0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3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6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3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0"/>
    <s v="45030140,12TAXA DE LICENÇA - PREFEITURA DE SAQUAREMA186 - APAXY DE SAQUAREMA186 - APAXY DE SAQUAREMAPAGO"/>
    <x v="3"/>
    <x v="0"/>
    <s v="OUTROS"/>
    <x v="4"/>
    <s v="2023"/>
  </r>
  <r>
    <x v="78"/>
    <n v="238"/>
    <x v="2202"/>
    <s v="186 - APAXY DE SAQUAREMA"/>
    <s v="186 - APAXY DE SAQUAREMA"/>
    <s v="FIXO"/>
    <s v="SANTANDER"/>
    <m/>
    <s v="PROVISÃO"/>
    <x v="76"/>
    <x v="0"/>
    <x v="0"/>
    <m/>
    <x v="6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3"/>
    <s v="45030439JUCERGA - ALTERAÇÃO CONTRATUAL194 - ARCO METROPOLITANO194 - ARCO METROPOLITANOPAGO"/>
    <x v="3"/>
    <x v="0"/>
    <s v="OUTROS"/>
    <x v="4"/>
    <s v="2023"/>
  </r>
  <r>
    <x v="78"/>
    <n v="15.73"/>
    <x v="7"/>
    <s v="3 - CACIQUE DE SANTA MARGARIDA"/>
    <s v="3 - CACIQUE DE SANTA MARGARIDA"/>
    <s v="VARIAVEL"/>
    <s v="SANTANDER"/>
    <m/>
    <s v="PROVISÃO"/>
    <x v="76"/>
    <x v="0"/>
    <x v="0"/>
    <m/>
    <x v="6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6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0"/>
    <s v="4503089,99INTERNET7 - XES MATRIZ7 - XES MATRIZPAGO"/>
    <x v="3"/>
    <x v="0"/>
    <s v="INTERNET"/>
    <x v="4"/>
    <s v="2023"/>
  </r>
  <r>
    <x v="78"/>
    <n v="5.04"/>
    <x v="7"/>
    <s v="8 - CSS COMERCIO"/>
    <s v="8 - CSS COMERCIO"/>
    <s v="VARIAVEL"/>
    <s v="SANTANDER"/>
    <m/>
    <s v="PROVISÃO"/>
    <x v="76"/>
    <x v="0"/>
    <x v="0"/>
    <m/>
    <x v="6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6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6"/>
    <s v="450309,6TARIFA AVULSA ENVIO PIX 13/04/20239 - RICARDO LOPES9 - RICARDO LOPESPAGO"/>
    <x v="3"/>
    <x v="0"/>
    <s v="OUTROS"/>
    <x v="4"/>
    <s v="2023"/>
  </r>
  <r>
    <x v="78"/>
    <n v="13.86"/>
    <x v="7"/>
    <s v="9 - RICARDO LOPES"/>
    <s v="9 - RICARDO LOPES"/>
    <s v="FIXO"/>
    <s v="SANTANDER"/>
    <m/>
    <s v="PROVISÃO"/>
    <x v="76"/>
    <x v="0"/>
    <x v="0"/>
    <m/>
    <x v="6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6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2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6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6"/>
    <s v="4503327TARIFA BANCARIA - CESTA MAX EMPRESARIA1 - ACLANYCA MATRIZ1 - ACLANYCA MATRIZPAGO"/>
    <x v="3"/>
    <x v="0"/>
    <s v="OUTROS"/>
    <x v="4"/>
    <s v="2023"/>
  </r>
  <r>
    <x v="80"/>
    <n v="31.07"/>
    <x v="7"/>
    <s v="1 - ACLANYCA MATRIZ"/>
    <s v="1 - ACLANYCA MATRIZ"/>
    <s v="VARIAVEL"/>
    <m/>
    <m/>
    <s v="PROVISÃO"/>
    <x v="80"/>
    <x v="0"/>
    <x v="4"/>
    <m/>
    <x v="6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49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6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5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19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19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4"/>
    <s v="450332625,51SEM PARAR - LMY6G04 / LLV2G05 - FATURA 23643066191 - ACLANYCA MATRIZTRANSPORTEPAGO"/>
    <x v="3"/>
    <x v="0"/>
    <s v="SEM PARAR"/>
    <x v="4"/>
    <s v="2023"/>
  </r>
  <r>
    <x v="80"/>
    <n v="5.04"/>
    <x v="7"/>
    <s v="1 - ACLANYCA MATRIZ"/>
    <s v="1 - ACLANYCA MATRIZ"/>
    <s v="VARIAVEL"/>
    <s v="SANTANDER"/>
    <m/>
    <s v="PROVISÃO"/>
    <x v="80"/>
    <x v="0"/>
    <x v="0"/>
    <m/>
    <x v="6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7"/>
    <s v="45033310,73AGUA E ESGOTO1 - ACLANYCA MATRIZ1 - ACLANYCA MATRIZPAGO"/>
    <x v="3"/>
    <x v="0"/>
    <s v="AGUAS DO RIO"/>
    <x v="4"/>
    <s v="2023"/>
  </r>
  <r>
    <x v="80"/>
    <n v="20"/>
    <x v="2413"/>
    <s v="101 - FULLGAZ"/>
    <s v="101 - FULLGAZ"/>
    <s v="FIXO"/>
    <m/>
    <m/>
    <s v="PROVISÃO"/>
    <x v="80"/>
    <x v="0"/>
    <x v="0"/>
    <m/>
    <x v="6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0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2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2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2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2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3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3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8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0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0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0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0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1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7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8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3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6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0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0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0"/>
    <s v="4503390INTERNET (FLASH NET PROVEDOR)110 - PAGE DE SÃO GONÇALO110 - PAGE DE SÃO GONÇALOPAGO"/>
    <x v="3"/>
    <x v="0"/>
    <s v="INTERNET"/>
    <x v="4"/>
    <s v="2023"/>
  </r>
  <r>
    <x v="80"/>
    <n v="1.1200000000000001"/>
    <x v="7"/>
    <s v="111 - PAGE DE ARARUAMA"/>
    <s v="111 - PAGE DE ARARUAMA"/>
    <m/>
    <s v="SANTANDER"/>
    <m/>
    <s v="PROVISÃO"/>
    <x v="80"/>
    <x v="0"/>
    <x v="0"/>
    <m/>
    <x v="6"/>
    <s v="450331,12TARIFA PIX RECEBIDO QR CHECKOUT111 - PAGE DE ARARUAMA111 - PAGE DE ARARUAMAPAGO"/>
    <x v="3"/>
    <x v="0"/>
    <s v="OUTROS"/>
    <x v="4"/>
    <s v="2023"/>
  </r>
  <r>
    <x v="80"/>
    <n v="127.23"/>
    <x v="17"/>
    <s v="111 - PAGE DE ARARUAMA"/>
    <s v="111 - PAGE DE ARARUAMA"/>
    <s v="FIXO"/>
    <m/>
    <m/>
    <s v="DESPESAS FIXAS"/>
    <x v="80"/>
    <x v="0"/>
    <x v="6"/>
    <m/>
    <x v="12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2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3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6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7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7"/>
    <s v="120 - GIGLIO"/>
    <s v="120 - GIGLIO"/>
    <s v="VARIAVEL"/>
    <s v="SANTANDER"/>
    <m/>
    <s v="PROVISÃO"/>
    <x v="80"/>
    <x v="0"/>
    <x v="0"/>
    <m/>
    <x v="6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6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6"/>
    <s v="450331,03TARIFA PIX RECEBIDO QR CHECKOUT 14/04/2023124 - CACIQUE DE ARARUAMA124 - CACIQUE DE ARARUAMAPAGO"/>
    <x v="3"/>
    <x v="0"/>
    <s v="OUTROS"/>
    <x v="4"/>
    <s v="2023"/>
  </r>
  <r>
    <x v="80"/>
    <n v="13.54"/>
    <x v="2202"/>
    <s v="124 - CACIQUE DE ARARUAMA"/>
    <s v="124 - CACIQUE DE ARARUAMA"/>
    <s v="FIXO"/>
    <s v="SANTANDER"/>
    <m/>
    <s v="PROVISÃO"/>
    <x v="80"/>
    <x v="0"/>
    <x v="0"/>
    <m/>
    <x v="6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5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7"/>
    <s v="129 - XES FILIAL"/>
    <s v="129 - XES FILIAL"/>
    <s v="VARIAVEL"/>
    <s v="SANTANDER"/>
    <m/>
    <s v="PROVISÃO"/>
    <x v="80"/>
    <x v="0"/>
    <x v="0"/>
    <m/>
    <x v="6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2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2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5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6"/>
    <s v="45033232,85IPTU 2023 - Parc 2/10136 - CERÂMICA136 - CERÂMICAPAGO"/>
    <x v="3"/>
    <x v="0"/>
    <s v="IPTU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5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6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0"/>
    <s v="45033105,99INTERNET - SUMICITY TELECOMUNICAÇÕES - PGT COM COD. DE BARRA137 - YAGO137 - YAGOPAGO"/>
    <x v="3"/>
    <x v="0"/>
    <s v="INTERNET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0"/>
    <s v="45033105,99INTERNET - SUMICITY TELECOMUNICAÇÕES - PGT COM COD. DE BARRA137 - YAGO137 - YAGOPAGO"/>
    <x v="3"/>
    <x v="0"/>
    <s v="INTERNET"/>
    <x v="4"/>
    <s v="2023"/>
  </r>
  <r>
    <x v="80"/>
    <n v="5.04"/>
    <x v="7"/>
    <s v="139 - PAGE DE SAQUAREMA"/>
    <s v="139 - PAGE DE SAQUAREMA"/>
    <s v="FIXO"/>
    <s v="SANTANDER"/>
    <m/>
    <s v="PROVISÃO"/>
    <x v="80"/>
    <x v="0"/>
    <x v="0"/>
    <m/>
    <x v="6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2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2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6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6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7"/>
    <s v="45033684,88JUROS SALDO UTILIZ ATE LIMITE PERIODO: 17/03 A 16/04/23153 - CACIQUE DE MARICÁ153 - CACIQUE DE MARICÁ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6"/>
    <s v="45033426,23MENSALIDADE DE SEGURO - Parc 9/12153 - CACIQUE DE MARICÁ153 - CACIQUE DE MARICÁPAGO"/>
    <x v="3"/>
    <x v="0"/>
    <s v="SEGURO"/>
    <x v="4"/>
    <s v="2023"/>
  </r>
  <r>
    <x v="80"/>
    <n v="1.26"/>
    <x v="7"/>
    <s v="154 - BRUTOS"/>
    <s v="154 - BRUTOS"/>
    <s v="FIXO"/>
    <s v="SANTANDER"/>
    <m/>
    <s v="PROVISÃO"/>
    <x v="80"/>
    <x v="0"/>
    <x v="0"/>
    <m/>
    <x v="6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6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19"/>
    <s v="45033200DPASCHOAL - ALINHAMENTO DO CAMINHAO LCP6A99155 - DUTRATRANSPORTE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6"/>
    <s v="4503339,5IPTU 2023 - Parc 2/3 - NÃO LOCALIZEI O PGT DA 1ª PARCELA155 - DUTRA155 - DUTRAPAGO"/>
    <x v="3"/>
    <x v="0"/>
    <s v="IPTU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6"/>
    <s v="450339TARIFA BANCARIA - CESTA MAX EMPRESARIA159 - PS DISTRIBUIDORA159 - PS DISTRIBUIDORAPAGO"/>
    <x v="3"/>
    <x v="0"/>
    <s v="OUTROS"/>
    <x v="4"/>
    <s v="2023"/>
  </r>
  <r>
    <x v="80"/>
    <n v="2.2400000000000002"/>
    <x v="7"/>
    <s v="160 - NOVATO"/>
    <s v="160 - NOVATO"/>
    <m/>
    <s v="SANTANDER"/>
    <m/>
    <s v="PROVISÃO"/>
    <x v="80"/>
    <x v="0"/>
    <x v="0"/>
    <m/>
    <x v="6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6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7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6"/>
    <s v="4503338,31IPTU 2023 - Parc 2/7161 - MANHOSO161 - MANHOSOPAGO"/>
    <x v="3"/>
    <x v="0"/>
    <s v="IPTU"/>
    <x v="4"/>
    <s v="2023"/>
  </r>
  <r>
    <x v="80"/>
    <n v="3000"/>
    <x v="2445"/>
    <s v="161 - MANHOSO"/>
    <s v="161 - MANHOSO"/>
    <s v="INVESTIMENTOS"/>
    <m/>
    <m/>
    <s v="PARCELAMENTO"/>
    <x v="80"/>
    <x v="0"/>
    <x v="6"/>
    <m/>
    <x v="23"/>
    <s v="450333000COMPRA DA REVENDA - Parc 13/35161 - MANHOSO161 - MANHOS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6"/>
    <s v="4503338,31IPTU 2023 - Parc 2/7161 - MANHOSO161 - MANHOSOPAGO"/>
    <x v="3"/>
    <x v="0"/>
    <s v="IPTU"/>
    <x v="4"/>
    <s v="2023"/>
  </r>
  <r>
    <x v="80"/>
    <n v="3000"/>
    <x v="2445"/>
    <s v="161 - MANHOSO"/>
    <s v="161 - MANHOSO"/>
    <s v="INVESTIMENTOS"/>
    <m/>
    <m/>
    <s v="PARCELAMENTO"/>
    <x v="80"/>
    <x v="0"/>
    <x v="6"/>
    <m/>
    <x v="23"/>
    <s v="450333000COMPRA DA REVENDA - Parc 13/35161 - MANHOSO161 - MANHOSOPAGO"/>
    <x v="3"/>
    <x v="0"/>
    <s v="OUTROS"/>
    <x v="4"/>
    <s v="2023"/>
  </r>
  <r>
    <x v="80"/>
    <n v="6.72"/>
    <x v="7"/>
    <s v="162 - TRÊS IRMÃOS"/>
    <s v="161 - MANHOSO"/>
    <s v="VARIAVEL"/>
    <s v="SANTANDER"/>
    <m/>
    <s v="PROVISÃO"/>
    <x v="80"/>
    <x v="0"/>
    <x v="0"/>
    <m/>
    <x v="6"/>
    <s v="450336,72TARIFA PIX RECEBIDO QR CHECKOUT162 - TRÊS IRMÃOS161 - 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0"/>
    <s v="45033107INTERNET - Parc 3/11162 - TRÊS IRMÃOS162 - TRÊS IRMÃOSPAGO"/>
    <x v="3"/>
    <x v="0"/>
    <s v="INTERNET"/>
    <x v="4"/>
    <s v="2023"/>
  </r>
  <r>
    <x v="80"/>
    <n v="238"/>
    <x v="2202"/>
    <s v="162 - TRÊS IRMÃOS"/>
    <s v="162 - TRÊS IRMÃOS"/>
    <s v="VARIAVEL"/>
    <s v="FIXO"/>
    <m/>
    <s v="PROVISÃO"/>
    <x v="80"/>
    <x v="0"/>
    <x v="4"/>
    <m/>
    <x v="6"/>
    <s v="45033238TARIFA MENSALIDADE PACOTE SERVICOS MARCO / 2023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0"/>
    <s v="45033107INTERNET - Parc 3/11162 - TRÊS IRMÃOS162 - TRÊS IRMÃOSPAGO"/>
    <x v="3"/>
    <x v="0"/>
    <s v="INTERNET"/>
    <x v="4"/>
    <s v="2023"/>
  </r>
  <r>
    <x v="80"/>
    <n v="238"/>
    <x v="2202"/>
    <s v="162 - TRÊS IRMÃOS"/>
    <s v="162 - TRÊS IRMÃOS"/>
    <s v="VARIAVEL"/>
    <s v="FIXO"/>
    <m/>
    <s v="PROVISÃO"/>
    <x v="80"/>
    <x v="0"/>
    <x v="4"/>
    <m/>
    <x v="6"/>
    <s v="45033238TARIFA MENSALIDADE PACOTE SERVICOS MARCO / 2023162 - TRÊS IRMÃOS162 - TRÊS IRMÃOSPAGO"/>
    <x v="3"/>
    <x v="0"/>
    <s v="OUTROS"/>
    <x v="4"/>
    <s v="2023"/>
  </r>
  <r>
    <x v="80"/>
    <n v="1.19"/>
    <x v="7"/>
    <s v="163 - MARIA P A"/>
    <s v="163 - MARIA P A"/>
    <s v="FIXO"/>
    <s v="SANTANDER"/>
    <m/>
    <s v="PROVISÃO"/>
    <x v="80"/>
    <x v="0"/>
    <x v="0"/>
    <m/>
    <x v="6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0"/>
    <s v="4503371,8INTERNET (NET FLEX) - END. FRANSCICO SABINO - LT QD 27163 - MARIA P A163 - MARIA P APAGO"/>
    <x v="3"/>
    <x v="0"/>
    <s v="INTERNET"/>
    <x v="4"/>
    <s v="2023"/>
  </r>
  <r>
    <x v="80"/>
    <n v="12.32"/>
    <x v="7"/>
    <s v="165 - INDIO DE SAQUAREMA"/>
    <s v="165 - INDIO DE SAQUAREMA"/>
    <m/>
    <s v="SANTANDER"/>
    <m/>
    <s v="PROVISÃO"/>
    <x v="80"/>
    <x v="0"/>
    <x v="0"/>
    <m/>
    <x v="6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0"/>
    <s v="45033102,19INTERNET - OK VIRTUAL165 - INDIO DE SAQUAREMA165 - INDIO DE SAQUAREMAPAGO"/>
    <x v="3"/>
    <x v="0"/>
    <s v="INTERNET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0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0"/>
    <s v="45033132,19INTERNET - OK VIRTUAL168 - TUPI168 - TUPIPAGO"/>
    <x v="3"/>
    <x v="0"/>
    <s v="INTERNET"/>
    <x v="4"/>
    <s v="2023"/>
  </r>
  <r>
    <x v="80"/>
    <n v="255.82"/>
    <x v="17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0"/>
    <s v="45033132,19INTERNET - OK VIRTUAL168 - TUPI168 - TUPIPAGO"/>
    <x v="3"/>
    <x v="0"/>
    <s v="INTERNET"/>
    <x v="4"/>
    <s v="2023"/>
  </r>
  <r>
    <x v="80"/>
    <n v="255.82"/>
    <x v="17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0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3"/>
    <s v="45033500JUROS DO CHEQUE DE R$30.500,00 - JULIANO MATEUS (PIX: 21 981417743)170 - FF DISTRIBUIDORA170 - FF DISTRIBUIDORA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0"/>
    <s v="4503389,9INTERNET - FIVE TELECOM170 - FF DISTRIBUIDORA170 - FF DISTRIBUIDORAPAGO"/>
    <x v="3"/>
    <x v="0"/>
    <s v="INTERNET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3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3"/>
    <s v="450333000COMPRA DA REVENDA - Parc 13/35175 - UNA GAS175 - UNA GAS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3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6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176 - BRAGA E TAVARES"/>
    <s v="INVESTIMENTOS"/>
    <m/>
    <m/>
    <s v="PARCELAMENTO"/>
    <x v="80"/>
    <x v="0"/>
    <x v="6"/>
    <m/>
    <x v="23"/>
    <s v="450333000COMPRA DA REVENDA - Parc 13/35176 - BRAGA E TAVARES176 - BRAGA E TAVARE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6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176 - BRAGA E TAVARES"/>
    <s v="INVESTIMENTOS"/>
    <m/>
    <m/>
    <s v="PARCELAMENTO"/>
    <x v="80"/>
    <x v="0"/>
    <x v="6"/>
    <m/>
    <x v="23"/>
    <s v="450333000COMPRA DA REVENDA - Parc 13/35176 - BRAGA E TAVARES176 - 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6"/>
    <s v="4503364,56IPTU 2023 - Parc 2/10177 - ATLÂNTICA177 - ATLÂNTICAPAGO"/>
    <x v="3"/>
    <x v="0"/>
    <s v="IPTU"/>
    <x v="4"/>
    <s v="2023"/>
  </r>
  <r>
    <x v="80"/>
    <n v="3000"/>
    <x v="2445"/>
    <s v="177 - ATLÂNTICA"/>
    <s v="177 - ATLÂNTICA"/>
    <s v="INVESTIMENTOS"/>
    <m/>
    <m/>
    <s v="PARCELAMENTO"/>
    <x v="80"/>
    <x v="0"/>
    <x v="6"/>
    <m/>
    <x v="23"/>
    <s v="450333000COMPRA DA REVENDA - Parc 13/35177 - ATLÂNTICA177 - ATLÂNTICA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6"/>
    <s v="4503364,56IPTU 2023 - Parc 2/10177 - ATLÂNTICA177 - ATLÂNTICAPAGO"/>
    <x v="3"/>
    <x v="0"/>
    <s v="IPTU"/>
    <x v="4"/>
    <s v="2023"/>
  </r>
  <r>
    <x v="80"/>
    <n v="3000"/>
    <x v="2445"/>
    <s v="177 - ATLÂNTICA"/>
    <s v="177 - ATLÂNTICA"/>
    <s v="INVESTIMENTOS"/>
    <m/>
    <m/>
    <s v="PARCELAMENTO"/>
    <x v="80"/>
    <x v="0"/>
    <x v="6"/>
    <m/>
    <x v="23"/>
    <s v="450333000COMPRA DA REVENDA - Parc 13/35177 - ATLÂNTICA177 - ATLÂ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6"/>
    <s v="4503341,06IPTU 2023 - Parc 2/5178 - MIX178 - MIXPAGO"/>
    <x v="3"/>
    <x v="0"/>
    <s v="IPTU"/>
    <x v="4"/>
    <s v="2023"/>
  </r>
  <r>
    <x v="80"/>
    <n v="3000"/>
    <x v="2445"/>
    <s v="178 - MIX"/>
    <s v="178 - MIX"/>
    <s v="INVESTIMENTOS"/>
    <m/>
    <m/>
    <s v="PARCELAMENTO"/>
    <x v="80"/>
    <x v="0"/>
    <x v="6"/>
    <m/>
    <x v="23"/>
    <s v="450333000COMPRA DA REVENDA - Parc 13/35178 - MIX178 - MIX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6"/>
    <s v="4503341,06IPTU 2023 - Parc 2/5178 - MIX178 - MIXPAGO"/>
    <x v="3"/>
    <x v="0"/>
    <s v="IPTU"/>
    <x v="4"/>
    <s v="2023"/>
  </r>
  <r>
    <x v="80"/>
    <n v="3000"/>
    <x v="2445"/>
    <s v="178 - MIX"/>
    <s v="178 - MIX"/>
    <s v="INVESTIMENTOS"/>
    <m/>
    <m/>
    <s v="PARCELAMENTO"/>
    <x v="80"/>
    <x v="0"/>
    <x v="6"/>
    <m/>
    <x v="23"/>
    <s v="450333000COMPRA DA REVENDA - Parc 13/35178 - MIX178 - MIXPAGO"/>
    <x v="3"/>
    <x v="0"/>
    <s v="OUTROS"/>
    <x v="4"/>
    <s v="2023"/>
  </r>
  <r>
    <x v="80"/>
    <n v="73.02"/>
    <x v="17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0"/>
    <s v="4503374,9INTERNET - HOME STAR NETWORKS179 - PEDRINHO DE SANTA MARGARIDA179 - PEDRINHO DE SANTA MARGARIDAPAGO"/>
    <x v="3"/>
    <x v="0"/>
    <s v="INTERNET"/>
    <x v="4"/>
    <s v="2023"/>
  </r>
  <r>
    <x v="80"/>
    <n v="73.02"/>
    <x v="17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0"/>
    <s v="4503374,9INTERNET - HOME STAR NETWORKS179 - PEDRINHO DE SANTA MARGARIDA179 - PEDRINHO DE SANTA MARGARIDAPAGO"/>
    <x v="3"/>
    <x v="0"/>
    <s v="INTERNET"/>
    <x v="4"/>
    <s v="2023"/>
  </r>
  <r>
    <x v="80"/>
    <n v="166.44"/>
    <x v="17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66.44"/>
    <x v="17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6"/>
    <s v="45033104,21IPTU 2023 - Parc 2/10184 - BIBI184 - BIBIPAGO"/>
    <x v="3"/>
    <x v="0"/>
    <s v="IPTU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6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8"/>
    <s v="4503311973,5CARTÃO DE CRÉD. - 0544186 - APAXY DE SAQUAREMAADMPAGO"/>
    <x v="3"/>
    <x v="0"/>
    <s v="OUTROS"/>
    <x v="4"/>
    <s v="2023"/>
  </r>
  <r>
    <x v="80"/>
    <n v="76.36"/>
    <x v="17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36"/>
    <x v="17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0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0"/>
    <s v="4503376,67INTERNET - INTERLIGA - PGT COM JUROS192 - CALIFORNIA192 - CALIFORNIAPAGO"/>
    <x v="3"/>
    <x v="0"/>
    <s v="INTERNET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3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7"/>
    <s v="3 - CACIQUE DE SANTA MARGARIDA"/>
    <s v="3 - CACIQUE DE SANTA MARGARIDA"/>
    <s v="VARIAVEL"/>
    <s v="SANTANDER"/>
    <m/>
    <s v="PROVISÃO"/>
    <x v="80"/>
    <x v="0"/>
    <x v="0"/>
    <m/>
    <x v="6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3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0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0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0"/>
    <s v="4503389,9INTERNET (NT FIBRA) - END. LETICIA 24 - LOTE 24 - QD 43 - GUARATIBA - ROGERIO CAETANO6 - BRAVOX6 - BRAVOXPAGO"/>
    <x v="3"/>
    <x v="0"/>
    <s v="INTERNET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0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6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0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6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0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02"/>
    <s v="7 - XES MATRIZ"/>
    <s v="7 - XES MATRIZ"/>
    <s v="VARIAVEL"/>
    <s v=" SANTANDER "/>
    <m/>
    <s v="PROVISÃO"/>
    <x v="80"/>
    <x v="0"/>
    <x v="4"/>
    <m/>
    <x v="6"/>
    <s v="45033238TARIFA MENSALIDADE PACOTE SERVICOS MARCO / 20237 - XES MATRIZ7 - XES MATRIZPAGO"/>
    <x v="3"/>
    <x v="0"/>
    <s v="OUTR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6"/>
    <s v="45033105DB CEST PJ7 - XES MATRIZ7 - XES MATRIZPAGO"/>
    <x v="3"/>
    <x v="0"/>
    <s v="OUTROS"/>
    <x v="4"/>
    <s v="2023"/>
  </r>
  <r>
    <x v="80"/>
    <n v="238"/>
    <x v="2202"/>
    <s v="7 - XES MATRIZ"/>
    <s v="7 - XES MATRIZ"/>
    <s v="VARIAVEL"/>
    <s v=" SANTANDER "/>
    <m/>
    <s v="PROVISÃO"/>
    <x v="80"/>
    <x v="0"/>
    <x v="4"/>
    <m/>
    <x v="6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6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5.04"/>
    <x v="7"/>
    <s v="9 - RICARDO LOPES"/>
    <s v="9 - RICARDO LOPES"/>
    <m/>
    <s v="SANTANDER"/>
    <m/>
    <s v="PROVISÃO"/>
    <x v="80"/>
    <x v="0"/>
    <x v="0"/>
    <m/>
    <x v="6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6"/>
    <s v="450339,6TARIFA AVULSA ENVIO PIX 14/04/20239 - RICARDO LOPES9 - RICARDO LOPES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6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6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6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49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7"/>
    <s v="1 - ACLANYCA MATRIZ"/>
    <s v="1 - ACLANYCA MATRIZ"/>
    <s v="FIXO"/>
    <s v="SANTANDER"/>
    <m/>
    <s v="DESPESAS FIXAS"/>
    <x v="74"/>
    <x v="0"/>
    <x v="0"/>
    <m/>
    <x v="6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6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1"/>
    <s v="450343500ALUGUEL DA GARAGEM1 - ACLANYCA MATRIZTRANSPORTEPAGO"/>
    <x v="3"/>
    <x v="0"/>
    <s v="ALUGUEL"/>
    <x v="4"/>
    <s v="2023"/>
  </r>
  <r>
    <x v="81"/>
    <n v="12.6"/>
    <x v="7"/>
    <s v="1 - ACLANYCA MATRIZ"/>
    <s v="1 - ACLANYCA MATRIZ"/>
    <s v="FIXO"/>
    <s v="SANTANDER"/>
    <m/>
    <s v="DESPESAS FIXAS"/>
    <x v="74"/>
    <x v="0"/>
    <x v="0"/>
    <m/>
    <x v="6"/>
    <s v="4503412,6TARIFA PIX RECEBIDO QR CHECKOUT1 - ACLANYCA MATRIZ1 - ACLANYCA MATRIZPAGO"/>
    <x v="3"/>
    <x v="0"/>
    <s v="OUTROS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6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6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4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2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2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6"/>
    <s v="450343,34TARIFA AVULSA ENVIO PIX 17/04/2023109 - PAGE DA ALDEIA109 - PAGE DA ALDEIAPAGO"/>
    <x v="3"/>
    <x v="0"/>
    <s v="OUTROS"/>
    <x v="4"/>
    <s v="2023"/>
  </r>
  <r>
    <x v="81"/>
    <n v="8.9600000000000009"/>
    <x v="7"/>
    <s v="111 - PAGE DE ARARUAMA"/>
    <s v="111 - PAGE DE ARARUAMA"/>
    <s v="FIXO"/>
    <s v="SANTANDER"/>
    <m/>
    <s v="DESPESAS FIXAS"/>
    <x v="74"/>
    <x v="0"/>
    <x v="0"/>
    <m/>
    <x v="6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3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3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3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6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0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1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7"/>
    <s v="129 - XES FILIAL"/>
    <s v="129 - XES FILIAL"/>
    <s v="FIXO"/>
    <s v="SANTANDER"/>
    <m/>
    <s v="DESPESAS FIXAS"/>
    <x v="74"/>
    <x v="0"/>
    <x v="0"/>
    <m/>
    <x v="6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3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6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2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3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3"/>
    <s v="4503485,53TAXA DE FISCALIZAÇÃO DE ATIVIDADE150 - PAGE DE JACONE150 - PAGE DE JACONEPAGO"/>
    <x v="3"/>
    <x v="0"/>
    <s v="OUTROS"/>
    <x v="4"/>
    <s v="2023"/>
  </r>
  <r>
    <x v="81"/>
    <n v="14.35"/>
    <x v="7"/>
    <s v="154 - BRUTOS"/>
    <s v="154 - BRUTOS"/>
    <s v="FIXO"/>
    <s v="SANTANDER"/>
    <m/>
    <s v="DESPESAS FIXAS"/>
    <x v="74"/>
    <x v="0"/>
    <x v="0"/>
    <m/>
    <x v="6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3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3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49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7"/>
    <s v="160 - NOVATO"/>
    <s v="160 - NOVATO"/>
    <s v="FIXO"/>
    <s v="SANTANDER"/>
    <m/>
    <s v="DESPESAS FIXAS"/>
    <x v="74"/>
    <x v="0"/>
    <x v="0"/>
    <m/>
    <x v="6"/>
    <s v="450346,72TARIFA PIX RECEBIDO QR CHECKOUT160 - NOVATO160 - NOVATOPAGO"/>
    <x v="3"/>
    <x v="0"/>
    <s v="OUTROS"/>
    <x v="4"/>
    <s v="2023"/>
  </r>
  <r>
    <x v="81"/>
    <n v="37.18"/>
    <x v="7"/>
    <s v="162 - TRÊS IRMÃOS"/>
    <s v="162 - TRÊS IRMÃOS"/>
    <s v="FIXO"/>
    <s v="SANTANDER"/>
    <m/>
    <s v="DESPESAS DO DIA A DIA"/>
    <x v="74"/>
    <x v="0"/>
    <x v="0"/>
    <m/>
    <x v="6"/>
    <s v="4503437,18TARIFA PIX RECEBIDO QR CHECKOUT162 - TRÊS IRMÃOS162 - TRÊS IRMÃOSPAGO"/>
    <x v="3"/>
    <x v="0"/>
    <s v="OUTROS"/>
    <x v="4"/>
    <s v="2023"/>
  </r>
  <r>
    <x v="81"/>
    <n v="20.8"/>
    <x v="7"/>
    <s v="163 - MARIA P A"/>
    <s v="163 - MARIA P A"/>
    <s v="FIXO"/>
    <s v="SANTANDER"/>
    <m/>
    <s v="DESPESAS FIXAS"/>
    <x v="74"/>
    <x v="0"/>
    <x v="0"/>
    <m/>
    <x v="6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7"/>
    <s v="165 - INDIO DE SAQUAREMA"/>
    <s v="165 - INDIO DE SAQUAREMA"/>
    <s v="FIXO"/>
    <s v="SANTANDER"/>
    <m/>
    <s v="DESPESAS FIXAS"/>
    <x v="74"/>
    <x v="0"/>
    <x v="0"/>
    <m/>
    <x v="6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3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3"/>
    <s v="4503485,83TAXA DE FISCALIZAÇÃO DE ATIVIDADE165 - INDIO DE SAQUAREMA165 - INDIO DE SAQUAREMAPAGO"/>
    <x v="3"/>
    <x v="0"/>
    <s v="OUTROS"/>
    <x v="4"/>
    <s v="2023"/>
  </r>
  <r>
    <x v="81"/>
    <n v="3.5"/>
    <x v="7"/>
    <s v="168 - TUPI"/>
    <s v="168 - TUPI"/>
    <s v="FIXO"/>
    <s v="SANTANDER"/>
    <m/>
    <s v="DESPESAS FIXAS"/>
    <x v="74"/>
    <x v="0"/>
    <x v="0"/>
    <m/>
    <x v="6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7"/>
    <s v="45034302,05AGUA E ESGOTO173 - ARICURI173 - ARICURIPAGO"/>
    <x v="3"/>
    <x v="0"/>
    <s v="AGUAS DO RIO"/>
    <x v="4"/>
    <s v="2023"/>
  </r>
  <r>
    <x v="81"/>
    <n v="2650"/>
    <x v="16"/>
    <s v="177 - ATLÂNTICA"/>
    <s v="177 - ATLÂNTICA"/>
    <s v="FIXO"/>
    <m/>
    <m/>
    <s v="DESPESAS FIXAS"/>
    <x v="74"/>
    <x v="0"/>
    <x v="6"/>
    <m/>
    <x v="11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187 - GUARANI CAXIAS"/>
    <s v="FIXO"/>
    <m/>
    <m/>
    <s v="DESPESAS FIXAS"/>
    <x v="74"/>
    <x v="0"/>
    <x v="6"/>
    <m/>
    <x v="30"/>
    <s v="45034107,26INTERNET - BROTHER MIX187 - GUARANI CAXIAS187 - 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1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0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6"/>
    <s v="450343,08TARIFA AVULSA ENVIO PIX 17/04/20233 - CACIQUE DE SANTA MARGARIDA3 - CACIQUE DE SANTA MARGARIDAPAGO"/>
    <x v="3"/>
    <x v="0"/>
    <s v="OUTROS"/>
    <x v="4"/>
    <s v="2023"/>
  </r>
  <r>
    <x v="81"/>
    <n v="71.63"/>
    <x v="7"/>
    <s v="3 - CACIQUE DE SANTA MARGARIDA"/>
    <s v="3 - CACIQUE DE SANTA MARGARIDA"/>
    <s v="FIXO"/>
    <s v="SANTANDER"/>
    <m/>
    <s v="DESPESAS FIXAS"/>
    <x v="74"/>
    <x v="0"/>
    <x v="0"/>
    <m/>
    <x v="6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2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6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7"/>
    <s v="45034348,9AGUA E ESGOTO7 - XES MATRIZ7 - XES MATRIZPAGO"/>
    <x v="3"/>
    <x v="0"/>
    <s v="AGUAS DO RIO"/>
    <x v="4"/>
    <s v="2023"/>
  </r>
  <r>
    <x v="81"/>
    <n v="3.36"/>
    <x v="7"/>
    <s v="8 - CSS COMERCIO"/>
    <s v="8 - CSS COMERCIO"/>
    <s v="FIXO"/>
    <m/>
    <m/>
    <s v="DESPESAS FIXAS"/>
    <x v="74"/>
    <x v="0"/>
    <x v="0"/>
    <m/>
    <x v="6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6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2"/>
    <s v="45034160,79ENERGIA ELETRICA (LIGHT)8 - CSS COMERCIO8 - CSS COMERCIOPAGO"/>
    <x v="3"/>
    <x v="0"/>
    <s v="ENERGIA"/>
    <x v="4"/>
    <s v="2023"/>
  </r>
  <r>
    <x v="81"/>
    <n v="15.12"/>
    <x v="7"/>
    <s v="9 - RICARDO LOPES"/>
    <s v="9 - RICARDO LOPES"/>
    <s v="FIXO"/>
    <s v="SANTANDER"/>
    <m/>
    <s v="DESPESAS FIXAS"/>
    <x v="74"/>
    <x v="0"/>
    <x v="0"/>
    <m/>
    <x v="6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6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2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6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6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6"/>
    <s v="4503523,245TARIFA AVULSA ENVIO PIX1 - ACLANYCA MATRIZ1 - ACLANYCA MATRIZPAGO"/>
    <x v="3"/>
    <x v="0"/>
    <s v="OUTROS"/>
    <x v="4"/>
    <s v="2023"/>
  </r>
  <r>
    <x v="82"/>
    <n v="27.34"/>
    <x v="7"/>
    <s v="1 - ACLANYCA MATRIZ"/>
    <s v="1 - ACLANYCA MATRIZ"/>
    <s v="VARIAVEL"/>
    <m/>
    <m/>
    <s v="PROVISÃO"/>
    <x v="81"/>
    <x v="0"/>
    <x v="0"/>
    <m/>
    <x v="6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6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5.04"/>
    <x v="7"/>
    <s v="1 - ACLANYCA MATRIZ"/>
    <s v="1 - ACLANYCA MATRIZ"/>
    <s v="VARIAVEL"/>
    <m/>
    <m/>
    <s v="PROVISÃO"/>
    <x v="81"/>
    <x v="0"/>
    <x v="0"/>
    <m/>
    <x v="6"/>
    <s v="450355,04TARIFA PIX RECEBIDO QR CHECKOUT1 - ACLANYCA MATRIZ1 - ACLANYCA MATRIZPAGO"/>
    <x v="3"/>
    <x v="0"/>
    <s v="OUTROS"/>
    <x v="4"/>
    <s v="2023"/>
  </r>
  <r>
    <x v="82"/>
    <n v="651"/>
    <x v="2504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05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06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3.06"/>
    <x v="2507"/>
    <s v="101 - FULLGAZ"/>
    <s v="101 - FULLGAZ"/>
    <s v="VARIAVEL"/>
    <m/>
    <m/>
    <s v="PROVISÃO"/>
    <x v="81"/>
    <x v="0"/>
    <x v="0"/>
    <m/>
    <x v="6"/>
    <s v="4503523,06258 Tarifa Pix Enviado - Tar. agrupadas - ocorrencia 19/04/2023101 - FULLGAZ101 - FULLGAZPAGO"/>
    <x v="3"/>
    <x v="0"/>
    <s v="OUTROS"/>
    <x v="4"/>
    <s v="2023"/>
  </r>
  <r>
    <x v="82"/>
    <n v="651"/>
    <x v="2508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9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10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11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12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3"/>
    <s v="105 - TRIBUS"/>
    <s v="ADM"/>
    <s v="VARIAVEL"/>
    <m/>
    <m/>
    <s v="PROVISÃO"/>
    <x v="81"/>
    <x v="0"/>
    <x v="0"/>
    <m/>
    <x v="6"/>
    <s v="450355,94TARIFA MANUTENCAO TIT VENCIDO105 - TRIBUSADMPAGO"/>
    <x v="3"/>
    <x v="0"/>
    <s v="OUTROS"/>
    <x v="4"/>
    <s v="2023"/>
  </r>
  <r>
    <x v="82"/>
    <n v="444"/>
    <x v="2513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4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5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6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7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8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9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20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21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22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3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6"/>
    <s v="450353,34TARIFA AVULSA ENVIO PIX 18/04/2023109 - PAGE DA ALDEIA109 - PAGE DA ALDEIAPAGO"/>
    <x v="3"/>
    <x v="0"/>
    <s v="OUTROS"/>
    <x v="4"/>
    <s v="2023"/>
  </r>
  <r>
    <x v="82"/>
    <n v="566"/>
    <x v="2524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5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6"/>
    <s v="450350,6TARIFA AVULSA ENVIO PIX 18/04/2023110 - PAGE DE SÃO GONÇALO110 - PAGE DE SÃO GONÇALOPAGO"/>
    <x v="3"/>
    <x v="0"/>
    <s v="OUTROS"/>
    <x v="4"/>
    <s v="2023"/>
  </r>
  <r>
    <x v="82"/>
    <n v="651"/>
    <x v="2526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7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8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7"/>
    <s v="111 - PAGE DE ARARUAMA"/>
    <s v="111 - PAGE DE ARARUAMA"/>
    <s v="VARIAVEL"/>
    <m/>
    <m/>
    <s v="PROVISÃO"/>
    <x v="81"/>
    <x v="0"/>
    <x v="0"/>
    <m/>
    <x v="6"/>
    <s v="450352,24TARIFA PIX RECEBIDO QR CHECKOUT111 - PAGE DE ARARUAMA111 - PAGE DE ARARUAMAPAGO"/>
    <x v="3"/>
    <x v="0"/>
    <s v="OUTROS"/>
    <x v="4"/>
    <s v="2023"/>
  </r>
  <r>
    <x v="82"/>
    <n v="551"/>
    <x v="2529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30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31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6"/>
    <s v="4503519,2TARIFA AVULSA ENVIO PIX12 - SYLVIO PINHEIRO12 - SYLVIO PINHEIROPAGO"/>
    <x v="3"/>
    <x v="0"/>
    <s v="OUTROS"/>
    <x v="4"/>
    <s v="2023"/>
  </r>
  <r>
    <x v="82"/>
    <n v="651"/>
    <x v="2532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3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4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5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6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7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2.06"/>
    <x v="7"/>
    <s v="124 - CACIQUE DE ARARUAMA"/>
    <s v="124 - CACIQUE DE ARARUAMA"/>
    <s v="VARIAVEL"/>
    <m/>
    <m/>
    <s v="PROVISÃO"/>
    <x v="81"/>
    <x v="0"/>
    <x v="0"/>
    <m/>
    <x v="6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7"/>
    <s v="129 - XES FILIAL"/>
    <s v="129 - XES FILIAL"/>
    <s v="VARIAVEL"/>
    <m/>
    <m/>
    <s v="PROVISÃO"/>
    <x v="81"/>
    <x v="0"/>
    <x v="0"/>
    <m/>
    <x v="6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6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5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3"/>
    <s v="45035885,15TAXA DE CONTROLE E FISCALIZAÇÃO AMBIENTAL - PROCESSO 4143/2023137 - YAGO137 - YAGOPAGO"/>
    <x v="3"/>
    <x v="0"/>
    <s v="OUTROS"/>
    <x v="4"/>
    <s v="2023"/>
  </r>
  <r>
    <x v="82"/>
    <n v="5.04"/>
    <x v="7"/>
    <s v="139 - PAGE DE SAQUAREMA"/>
    <s v="139 - PAGE DE SAQUAREMA"/>
    <s v="VARIAVEL"/>
    <m/>
    <m/>
    <s v="PROVISÃO"/>
    <x v="81"/>
    <x v="0"/>
    <x v="0"/>
    <m/>
    <x v="6"/>
    <s v="450355,04TARIFA PIX RECEBIDO QR CHECKOUT139 - PAGE DE SAQUAREMA139 - PAGE DE SAQUAREMAPAGO"/>
    <x v="3"/>
    <x v="0"/>
    <s v="OUTROS"/>
    <x v="4"/>
    <s v="2023"/>
  </r>
  <r>
    <x v="82"/>
    <n v="14.04"/>
    <x v="7"/>
    <s v="153 - CACIQUE DE MARICÁ"/>
    <s v="153 - CACIQUE DE MARICÁ"/>
    <s v="VARIAVEL"/>
    <m/>
    <m/>
    <s v="PROVISÃO"/>
    <x v="81"/>
    <x v="0"/>
    <x v="0"/>
    <m/>
    <x v="6"/>
    <s v="4503514,04TARIFA PIX RECEBIDO QR CHECKOUT153 - CACIQUE DE MARICÁ153 - CACIQUE DE MARICÁPAGO"/>
    <x v="3"/>
    <x v="0"/>
    <s v="OUTROS"/>
    <x v="4"/>
    <s v="2023"/>
  </r>
  <r>
    <x v="82"/>
    <n v="1.26"/>
    <x v="7"/>
    <s v="154 - BRUTOS"/>
    <s v="154 - BRUTOS"/>
    <s v="VARIAVEL"/>
    <m/>
    <m/>
    <s v="PROVISÃO"/>
    <x v="81"/>
    <x v="0"/>
    <x v="0"/>
    <m/>
    <x v="6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6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6"/>
    <s v="4503536TARIFA BANCARIA - TRANSF PGTO PIX159 - PS DISTRIBUIDORA159 - PS DISTRIBUIDORAPAGO"/>
    <x v="3"/>
    <x v="0"/>
    <s v="OUTROS"/>
    <x v="4"/>
    <s v="2023"/>
  </r>
  <r>
    <x v="82"/>
    <n v="5.6"/>
    <x v="7"/>
    <s v="160 - NOVATO"/>
    <s v="160 - NOVATO"/>
    <s v="VARIAVEL"/>
    <m/>
    <m/>
    <s v="PROVISÃO"/>
    <x v="81"/>
    <x v="0"/>
    <x v="0"/>
    <m/>
    <x v="6"/>
    <s v="450355,6TARIFA PIX RECEBIDO QR CHECKOUT160 - NOVATO160 - NOVATOPAGO"/>
    <x v="3"/>
    <x v="0"/>
    <s v="OUTROS"/>
    <x v="4"/>
    <s v="2023"/>
  </r>
  <r>
    <x v="82"/>
    <n v="15.68"/>
    <x v="7"/>
    <s v="162 - TRÊS IRMÃOS"/>
    <s v="162 - TRÊS IRMÃOS"/>
    <s v="VARIAVEL"/>
    <m/>
    <m/>
    <s v="PROVISÃO"/>
    <x v="81"/>
    <x v="0"/>
    <x v="0"/>
    <m/>
    <x v="6"/>
    <s v="4503515,68TARIFA PIX RECEBIDO QR CHECKOUT162 - TRÊS IRMÃOS162 - TRÊS IRMÃOSPAGO"/>
    <x v="3"/>
    <x v="0"/>
    <s v="OUTROS"/>
    <x v="4"/>
    <s v="2023"/>
  </r>
  <r>
    <x v="82"/>
    <n v="6.66"/>
    <x v="7"/>
    <s v="163 - MARIA P A"/>
    <s v="163 - MARIA P A"/>
    <s v="VARIAVEL"/>
    <m/>
    <m/>
    <s v="PROVISÃO"/>
    <x v="81"/>
    <x v="0"/>
    <x v="0"/>
    <m/>
    <x v="6"/>
    <s v="450356,66TARIFA PIX RECEBIDO QR CHECKOUT163 - MARIA P A163 - MARIA P APAGO"/>
    <x v="3"/>
    <x v="0"/>
    <s v="OUTROS"/>
    <x v="4"/>
    <s v="2023"/>
  </r>
  <r>
    <x v="82"/>
    <n v="8.9600000000000009"/>
    <x v="7"/>
    <s v="165 - INDIO DE SAQUAREMA"/>
    <s v="165 - INDIO DE SAQUAREMA"/>
    <s v="VARIAVEL"/>
    <m/>
    <m/>
    <s v="PROVISÃO"/>
    <x v="81"/>
    <x v="0"/>
    <x v="0"/>
    <m/>
    <x v="6"/>
    <s v="450358,96TARIFA PIX RECEBIDO QR CHECKOUT165 - INDIO DE SAQUAREMA165 - INDIO DE SAQUAREMAPAGO"/>
    <x v="3"/>
    <x v="0"/>
    <s v="OUTROS"/>
    <x v="4"/>
    <s v="2023"/>
  </r>
  <r>
    <x v="82"/>
    <n v="3.69"/>
    <x v="7"/>
    <s v="168 - TUPI"/>
    <s v="168 - TUPI"/>
    <s v="VARIAVEL"/>
    <m/>
    <m/>
    <s v="PROVISÃO"/>
    <x v="81"/>
    <x v="0"/>
    <x v="0"/>
    <m/>
    <x v="6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6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6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6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6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6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19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2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6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8"/>
    <s v="450351696,19CARTÃO DE CRÉD. - FINAL 5234 - SANTANDER8 - CSS COMERCIOADMPAGO"/>
    <x v="3"/>
    <x v="0"/>
    <s v="OUTROS"/>
    <x v="4"/>
    <s v="2023"/>
  </r>
  <r>
    <x v="82"/>
    <n v="3.78"/>
    <x v="7"/>
    <s v="9 - RICARDO LOPES"/>
    <s v="9 - RICARDO LOPES"/>
    <s v="VARIAVEL"/>
    <m/>
    <m/>
    <s v="PROVISÃO"/>
    <x v="81"/>
    <x v="0"/>
    <x v="0"/>
    <m/>
    <x v="6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6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7"/>
    <s v="1 - ACLANYCA MATRIZ"/>
    <s v="1 - ACLANYCA MATRIZ"/>
    <s v="FIXO"/>
    <s v="SANTANDER"/>
    <m/>
    <s v="PROVISÃO"/>
    <x v="82"/>
    <x v="0"/>
    <x v="0"/>
    <m/>
    <x v="6"/>
    <s v="450362,52TARIFA PIX RECEBIDO QR CHECKOUT1 - ACLANYCA MATRIZ1 - ACLANYCA MATRIZPAGO"/>
    <x v="3"/>
    <x v="0"/>
    <s v="OUTROS"/>
    <x v="4"/>
    <s v="2023"/>
  </r>
  <r>
    <x v="83"/>
    <n v="8"/>
    <x v="1910"/>
    <s v="1 - ACLANYCA MATRIZ"/>
    <s v="1 - ACLANYCA MATRIZ"/>
    <s v="FIXO"/>
    <s v="SANTANDER"/>
    <m/>
    <s v="PROVISÃO"/>
    <x v="82"/>
    <x v="0"/>
    <x v="0"/>
    <m/>
    <x v="6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6"/>
    <s v="4503622,96TARIFA AVULSA ENVIO PIX1 - ACLANYCA MATRIZ1 - ACLANYCA MATRIZPAGO"/>
    <x v="3"/>
    <x v="0"/>
    <s v="OUTROS"/>
    <x v="4"/>
    <s v="2023"/>
  </r>
  <r>
    <x v="83"/>
    <n v="26.71"/>
    <x v="7"/>
    <s v="1 - ACLANYCA MATRIZ"/>
    <s v="1 - ACLANYCA MATRIZ"/>
    <s v="FIXO"/>
    <s v="SANTANDER"/>
    <m/>
    <s v="PROVISÃO"/>
    <x v="82"/>
    <x v="0"/>
    <x v="0"/>
    <m/>
    <x v="6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6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19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6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19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2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19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87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5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39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19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39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19"/>
    <s v="450362000R H MANSUR AUTO PECAS - LLV2G05 - NF - 24171 - ACLANYCA MATRIZTRANSPORTEPAGO"/>
    <x v="3"/>
    <x v="0"/>
    <s v="OUTROS"/>
    <x v="4"/>
    <s v="2023"/>
  </r>
  <r>
    <x v="83"/>
    <n v="109.9"/>
    <x v="2598"/>
    <s v="1 - ACLANYCA MATRIZ"/>
    <s v="1 - ACLANYCA MATRIZ"/>
    <s v="FIXO"/>
    <m/>
    <m/>
    <s v="DESPESAS FIXAS"/>
    <x v="82"/>
    <x v="0"/>
    <x v="6"/>
    <m/>
    <x v="30"/>
    <s v="45036109,9INTERNET - AMIGO INTERNET1 - ACLANYCA MATRIZ1 - ACLANYCA MATRIZPAGO"/>
    <x v="3"/>
    <x v="0"/>
    <s v="INTERNET"/>
    <x v="4"/>
    <s v="2023"/>
  </r>
  <r>
    <x v="83"/>
    <n v="194.48"/>
    <x v="17"/>
    <s v="1 - ACLANYCA MATRIZ"/>
    <s v="1 - ACLANYCA MATRIZ"/>
    <s v="FIXO"/>
    <m/>
    <m/>
    <s v="DESPESAS FIXAS"/>
    <x v="82"/>
    <x v="0"/>
    <x v="6"/>
    <m/>
    <x v="12"/>
    <s v="45036194,48ENERGIA ELETRICA1 - ACLANYCA MATRIZ1 - ACLANYCA MATRIZPAGO"/>
    <x v="3"/>
    <x v="0"/>
    <s v="ENERGIA"/>
    <x v="4"/>
    <s v="2023"/>
  </r>
  <r>
    <x v="83"/>
    <n v="256.3"/>
    <x v="2599"/>
    <s v="101 - FULLGAZ"/>
    <s v="101 - FULLGAZ"/>
    <s v="FIXO"/>
    <m/>
    <m/>
    <s v="DESPESAS FIXAS"/>
    <x v="82"/>
    <x v="0"/>
    <x v="6"/>
    <m/>
    <x v="87"/>
    <s v="45036256,3IRPF - FOLHA DE MAR/2023 - FULLGAZ DE MARICA LTDA - ME101 - FULLGAZ101 - FULLGAZPAGO"/>
    <x v="3"/>
    <x v="0"/>
    <s v="OUTROS"/>
    <x v="4"/>
    <s v="2023"/>
  </r>
  <r>
    <x v="83"/>
    <n v="1712.5"/>
    <x v="2600"/>
    <s v="101 - FULLGAZ"/>
    <s v="TRANSPORTE"/>
    <s v="VARIAVEL"/>
    <m/>
    <m/>
    <s v="PROVISÃO"/>
    <x v="82"/>
    <x v="0"/>
    <x v="0"/>
    <m/>
    <x v="39"/>
    <s v="450361712,5GEDEON PEREIRA DA SILVA - 20 DIAS DE FÉRIAS101 - FULLGAZTRANSPORTEPAGO"/>
    <x v="3"/>
    <x v="0"/>
    <s v="FERIAS"/>
    <x v="4"/>
    <s v="2023"/>
  </r>
  <r>
    <x v="83"/>
    <n v="4638.37"/>
    <x v="2601"/>
    <s v="101 - FULLGAZ"/>
    <s v="TRANSPORTE"/>
    <s v="INVESTIMENTOS"/>
    <m/>
    <m/>
    <s v="PARCELAMENTO"/>
    <x v="82"/>
    <x v="0"/>
    <x v="6"/>
    <m/>
    <x v="43"/>
    <s v="450364638,37FINANCIAMENTO RIR2E52 - Parc 32/55101 - FULLGAZTRANSPORTEPAGO"/>
    <x v="3"/>
    <x v="0"/>
    <s v="FINANCIAMENTO "/>
    <x v="4"/>
    <s v="2023"/>
  </r>
  <r>
    <x v="83"/>
    <n v="5344.49"/>
    <x v="2602"/>
    <s v="101 - FULLGAZ"/>
    <s v="ADM"/>
    <s v="PROLABORE/ROGERIO"/>
    <m/>
    <m/>
    <s v="PROVISÃO"/>
    <x v="82"/>
    <x v="0"/>
    <x v="4"/>
    <m/>
    <x v="18"/>
    <s v="450365344,49CARTÃO DE CRÉD. - Nº 6727 - BB - DÉB. AUT101 - FULLGAZADMPAGO"/>
    <x v="3"/>
    <x v="0"/>
    <s v="OUTROS"/>
    <x v="4"/>
    <s v="2023"/>
  </r>
  <r>
    <x v="83"/>
    <n v="7795.75"/>
    <x v="2603"/>
    <s v="101 - FULLGAZ"/>
    <s v="TRANSPORTE"/>
    <s v="VARIAVEL"/>
    <m/>
    <m/>
    <s v="DESPESAS DO DIA A DIA"/>
    <x v="82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4"/>
    <s v="105 - TRIBUS"/>
    <s v="ADM"/>
    <s v="VARIAVEL"/>
    <m/>
    <m/>
    <s v="PARCELAMENTO"/>
    <x v="82"/>
    <x v="0"/>
    <x v="6"/>
    <m/>
    <x v="57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5"/>
    <s v="105 - TRIBUS"/>
    <s v="ADM"/>
    <s v="FIXO"/>
    <m/>
    <m/>
    <s v="DESPESAS FIXAS"/>
    <x v="82"/>
    <x v="0"/>
    <x v="6"/>
    <m/>
    <x v="87"/>
    <s v="45036282,19IRPF - FOLHA DE MAR/2023 - TRIBUS CONSULTORIA E ASSESSORIA EMPRESARIAL LTDA105 - TRIBUSADMPAGO"/>
    <x v="3"/>
    <x v="0"/>
    <s v="COAD"/>
    <x v="4"/>
    <s v="2023"/>
  </r>
  <r>
    <x v="83"/>
    <n v="1200"/>
    <x v="2606"/>
    <s v="105 - TRIBUS"/>
    <s v="ADM"/>
    <s v="FIXO"/>
    <m/>
    <m/>
    <s v="DESPESAS FIXAS"/>
    <x v="82"/>
    <x v="0"/>
    <x v="6"/>
    <m/>
    <x v="88"/>
    <s v="450361200IMPOSTOS A PAGAR SOBRE O FATURAMENTO DA TRIBUS105 - TRIBUSADMPAGO"/>
    <x v="3"/>
    <x v="0"/>
    <s v="OUTROS"/>
    <x v="4"/>
    <s v="2023"/>
  </r>
  <r>
    <x v="83"/>
    <n v="182.82"/>
    <x v="2607"/>
    <s v="107 - CAS DAMAZIO"/>
    <s v="107 - CAS DAMAZIO"/>
    <s v="FIXO"/>
    <m/>
    <m/>
    <s v="DESPESAS FIXAS"/>
    <x v="82"/>
    <x v="0"/>
    <x v="6"/>
    <m/>
    <x v="87"/>
    <s v="45036182,82IRPF - FOLHA DE MAR/2023 - CAS DAMAZIO DISTRIBUIDORA DE GAS LTDA107 - CAS DAMAZIO107 - CAS DAMAZIOPAGO"/>
    <x v="3"/>
    <x v="0"/>
    <s v="OUTROS"/>
    <x v="4"/>
    <s v="2023"/>
  </r>
  <r>
    <x v="83"/>
    <n v="24.19"/>
    <x v="2608"/>
    <s v="108 - FOLHAS"/>
    <s v="108 - FOLHAS"/>
    <s v="FIXO"/>
    <m/>
    <m/>
    <s v="DESPESAS FIXAS"/>
    <x v="82"/>
    <x v="0"/>
    <x v="6"/>
    <m/>
    <x v="87"/>
    <s v="4503624,19IRPF - FOLHA DE MAR/2023 - FOLHAS REVENDEDORA DE GAS LTDA - ME108 - FOLHAS108 - FOLHASPAGO"/>
    <x v="3"/>
    <x v="0"/>
    <s v="OUTROS"/>
    <x v="4"/>
    <s v="2023"/>
  </r>
  <r>
    <x v="83"/>
    <n v="720"/>
    <x v="2609"/>
    <s v="108 - FOLHAS"/>
    <s v="ADM"/>
    <s v="VARIAVEL"/>
    <m/>
    <m/>
    <s v="PROVISÃO"/>
    <x v="82"/>
    <x v="0"/>
    <x v="0"/>
    <m/>
    <x v="39"/>
    <s v="45036720PAGAMENTO PARA CRISTIANO ALVES PIRES, REFERENTE A 12 DIAS TRABALHADOS108 - FOLHASADMPAGO"/>
    <x v="3"/>
    <x v="0"/>
    <s v="OUTROS"/>
    <x v="4"/>
    <s v="2023"/>
  </r>
  <r>
    <x v="83"/>
    <n v="3.34"/>
    <x v="2610"/>
    <s v="109 - PAGE DA ALDEIA"/>
    <s v="109 - PAGE DA ALDEIA"/>
    <s v="FIXO"/>
    <s v="SANTANDER"/>
    <m/>
    <s v="PROVISÃO"/>
    <x v="82"/>
    <x v="0"/>
    <x v="0"/>
    <m/>
    <x v="6"/>
    <s v="450363,34TARIFA AVULSA ENVIO PIX 19/04/2023109 - PAGE DA ALDEIA109 - PAGE DA ALDEI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2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10"/>
    <s v="112 - PAGE DE MESQUITA"/>
    <s v="112 - PAGE DE MESQUITA"/>
    <s v="FIXO"/>
    <s v="SICOOB"/>
    <m/>
    <s v="PROVISÃO"/>
    <x v="82"/>
    <x v="0"/>
    <x v="0"/>
    <m/>
    <x v="6"/>
    <s v="4503610TARIFA PAGAMENTO SALARIO112 - PAGE DE MESQUITA112 - PAGE DE MESQUITAPAGO"/>
    <x v="3"/>
    <x v="0"/>
    <s v="COMPLEMENTO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4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7"/>
    <s v="450360AGUA E ESGOTO119 - JOIA119 - JOIAPAGO"/>
    <x v="3"/>
    <x v="0"/>
    <s v="AGUAS DO RIO"/>
    <x v="4"/>
    <s v="2023"/>
  </r>
  <r>
    <x v="83"/>
    <n v="12.71"/>
    <x v="2615"/>
    <s v="12 - SYLVIO PINHEIRO"/>
    <s v="12 - SYLVIO PINHEIRO"/>
    <s v="FIXO"/>
    <m/>
    <m/>
    <s v="DESPESAS FIXAS"/>
    <x v="82"/>
    <x v="0"/>
    <x v="6"/>
    <m/>
    <x v="87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6"/>
    <s v="4503618,71TARIFA AVULSA ENVIO PIX12 - SYLVIO PINHEIRO12 - SYLVIO PINHEIROPAGO"/>
    <x v="3"/>
    <x v="0"/>
    <s v="OUTROS"/>
    <x v="4"/>
    <s v="2023"/>
  </r>
  <r>
    <x v="83"/>
    <n v="14.26"/>
    <x v="2616"/>
    <s v="120 - GIGLIO"/>
    <s v="120 - GIGLIO"/>
    <s v="FIXO"/>
    <m/>
    <m/>
    <s v="DESPESAS FIXAS"/>
    <x v="82"/>
    <x v="0"/>
    <x v="6"/>
    <m/>
    <x v="87"/>
    <s v="4503614,26IRPF - FOLHA DE MAR/2023 - GIGLIO REVENDEDORA AUTORIZADA DE GAS LTDA - ME120 - GIGLIO120 - GIGLIOPAGO"/>
    <x v="3"/>
    <x v="0"/>
    <s v="OUTROS"/>
    <x v="4"/>
    <s v="2023"/>
  </r>
  <r>
    <x v="83"/>
    <n v="279.5"/>
    <x v="2617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7.2"/>
    <x v="2610"/>
    <s v="129 - XES FILIAL"/>
    <s v="129 - XES FILIAL"/>
    <s v="SANTANDER"/>
    <s v="SANTANDER"/>
    <m/>
    <s v="PROVISÃO"/>
    <x v="82"/>
    <x v="0"/>
    <x v="0"/>
    <m/>
    <x v="6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6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8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3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87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10"/>
    <s v="139 - PAGE DE SAQUAREMA"/>
    <s v="139 - PAGE DE SAQUAREMA"/>
    <s v="FIXO"/>
    <s v="SICOOB"/>
    <m/>
    <s v="PROVISÃO"/>
    <x v="82"/>
    <x v="0"/>
    <x v="0"/>
    <m/>
    <x v="6"/>
    <s v="450364TARIFA PAGAMENTO SALARIO139 - PAGE DE SAQUAREMA139 - PAGE DE SAQUAREMAPAGO"/>
    <x v="3"/>
    <x v="0"/>
    <s v="COMPLEMENTO"/>
    <x v="4"/>
    <s v="2023"/>
  </r>
  <r>
    <x v="83"/>
    <n v="11.34"/>
    <x v="7"/>
    <s v="139 - PAGE DE SAQUAREMA"/>
    <s v="139 - PAGE DE SAQUAREMA"/>
    <s v="FIXO"/>
    <s v="SANTANDER"/>
    <m/>
    <s v="PROVISÃO"/>
    <x v="82"/>
    <x v="0"/>
    <x v="0"/>
    <m/>
    <x v="6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87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87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87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8"/>
    <s v="450368032,66CARTÃO DE CRÉD. - FINAL 2499 - SANTANDER - DEB. AUT153 - CACIQUE DE MARICÁADMPAGO"/>
    <x v="3"/>
    <x v="0"/>
    <s v="OUTROS"/>
    <x v="4"/>
    <s v="2023"/>
  </r>
  <r>
    <x v="83"/>
    <n v="3.85"/>
    <x v="7"/>
    <s v="154 - BRUTOS"/>
    <s v="154 - BRUTOS"/>
    <s v="FIXO"/>
    <s v="SANTANDER"/>
    <m/>
    <s v="PROVISÃO"/>
    <x v="82"/>
    <x v="0"/>
    <x v="0"/>
    <m/>
    <x v="6"/>
    <s v="450363,85TARIFA PIX RECEBIDO QR CHECKOUT154 - BRUTOS154 - BRUTOSPAGO"/>
    <x v="3"/>
    <x v="0"/>
    <s v="OUTROS"/>
    <x v="4"/>
    <s v="2023"/>
  </r>
  <r>
    <x v="83"/>
    <n v="4"/>
    <x v="1910"/>
    <s v="154 - BRUTOS"/>
    <s v="154 - BRUTOS"/>
    <s v="FIXO"/>
    <s v="SICOOB"/>
    <m/>
    <s v="PROVISÃO"/>
    <x v="82"/>
    <x v="0"/>
    <x v="0"/>
    <m/>
    <x v="6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87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39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87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10"/>
    <s v="160 - NOVATO"/>
    <s v="160 - NOVATO"/>
    <s v="FIXO"/>
    <s v="SICOOB"/>
    <m/>
    <s v="PROVISÃO"/>
    <x v="82"/>
    <x v="0"/>
    <x v="0"/>
    <m/>
    <x v="6"/>
    <s v="450364TARIFA PAGAMENTO SALARIO160 - NOVATO160 - NOVATOPAGO"/>
    <x v="3"/>
    <x v="0"/>
    <s v="COMPLEMENTO"/>
    <x v="4"/>
    <s v="2023"/>
  </r>
  <r>
    <x v="83"/>
    <n v="6.72"/>
    <x v="7"/>
    <s v="160 - NOVATO"/>
    <s v="160 - NOVATO"/>
    <s v="FIXO"/>
    <s v="SANTANDER"/>
    <m/>
    <s v="PROVISÃO"/>
    <x v="82"/>
    <x v="0"/>
    <x v="0"/>
    <m/>
    <x v="6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7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7"/>
    <s v="162 - TRÊS IRMÃOS"/>
    <s v="162 - TRÊS IRMÃOS"/>
    <s v="FIXO"/>
    <s v="SANTANDER"/>
    <m/>
    <s v="PROVISÃO"/>
    <x v="82"/>
    <x v="0"/>
    <x v="0"/>
    <m/>
    <x v="6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87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7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7"/>
    <s v="165 - INDIO DE SAQUAREMA"/>
    <s v="165 - INDIO DE SAQUAREMA"/>
    <s v="SANTANDER"/>
    <s v="SICOOB"/>
    <m/>
    <s v="PROVISÃO"/>
    <x v="82"/>
    <x v="0"/>
    <x v="0"/>
    <m/>
    <x v="6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7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7"/>
    <s v="169 - KERO GÁS"/>
    <s v="169 - KERO GÁS"/>
    <s v="FIXO"/>
    <m/>
    <m/>
    <s v="DESPESAS FIXAS"/>
    <x v="82"/>
    <x v="0"/>
    <x v="6"/>
    <m/>
    <x v="12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7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0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0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0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0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10"/>
    <s v="176 - BRAGA E TAVARES"/>
    <s v="176 - BRAGA E TAVARES"/>
    <s v="FIXO"/>
    <s v="SICOOB"/>
    <m/>
    <s v="PROVISÃO"/>
    <x v="82"/>
    <x v="0"/>
    <x v="0"/>
    <m/>
    <x v="6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0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7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7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87"/>
    <s v="4503670,67IRPF - FOLHA DE MAR/2023 - PAGE DE CAXIAS REVENDEDOR DE GAS LTDA180 - PAGE DE CAXIAS180 - PAGE DE CAXIASPAGO"/>
    <x v="3"/>
    <x v="0"/>
    <s v="OUTROS"/>
    <x v="4"/>
    <s v="2023"/>
  </r>
  <r>
    <x v="83"/>
    <n v="238"/>
    <x v="2202"/>
    <s v="180 - PAGE DE CAXIAS"/>
    <s v="180 - PAGE DE CAXIAS"/>
    <s v="FIXO"/>
    <s v="SANTANDER"/>
    <m/>
    <s v="PROVISÃO"/>
    <x v="82"/>
    <x v="0"/>
    <x v="0"/>
    <m/>
    <x v="6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0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8"/>
    <s v="185 - BISA"/>
    <s v="185 - BISA"/>
    <s v="FIXO"/>
    <s v="BRADESCO"/>
    <m/>
    <s v="DESPESAS FIXAS"/>
    <x v="82"/>
    <x v="0"/>
    <x v="0"/>
    <m/>
    <x v="12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6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6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2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2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7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87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8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6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87"/>
    <s v="45036503,96IRPF - FOLHA DE MAR/2023 - XES - COMERCIO DE GAS LTDA7 - XES MATRIZ7 - XES MATRIZPAGO"/>
    <x v="3"/>
    <x v="0"/>
    <s v="OUTROS"/>
    <x v="4"/>
    <s v="2023"/>
  </r>
  <r>
    <x v="83"/>
    <n v="7.53"/>
    <x v="7"/>
    <s v="8 - CSS COMERCIO"/>
    <s v="8 - CSS COMERCIO"/>
    <s v="FIXO"/>
    <s v="SANTANDER"/>
    <m/>
    <s v="PROVISÃO"/>
    <x v="82"/>
    <x v="0"/>
    <x v="0"/>
    <m/>
    <x v="6"/>
    <s v="450367,53TARIFA PIX RECEBIDO QR CHECKOUT8 - CSS COMERCIO8 - CSS COMERCIOPAGO"/>
    <x v="3"/>
    <x v="0"/>
    <s v="OUTROS"/>
    <x v="4"/>
    <s v="2023"/>
  </r>
  <r>
    <x v="83"/>
    <n v="9.6"/>
    <x v="2610"/>
    <s v="8 - CSS COMERCIO"/>
    <s v="8 - CSS COMERCIO"/>
    <s v="FIXO"/>
    <s v="SANTANDER"/>
    <m/>
    <s v="PROVISÃO"/>
    <x v="82"/>
    <x v="0"/>
    <x v="0"/>
    <m/>
    <x v="6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0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49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49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49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49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49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49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49"/>
    <s v="45037200LEANDRO LIRA - MOVIMENTAÇÃO NO FERIADO (21/04)1 - ACLANYCA MATRIZTRANSPORTEPAGO"/>
    <x v="3"/>
    <x v="0"/>
    <s v="OUTROS"/>
    <x v="4"/>
    <s v="2023"/>
  </r>
  <r>
    <x v="84"/>
    <n v="2186"/>
    <x v="1926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6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19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19"/>
    <s v="450382000ADILSON LOPES - LANTERNAGEM DO CAMINHAO AMG8652 - Parc 1/4101 - FULLGAZTRANSPORTEPAGO"/>
    <x v="3"/>
    <x v="0"/>
    <s v="OUTROS"/>
    <x v="4"/>
    <s v="2023"/>
  </r>
  <r>
    <x v="85"/>
    <n v="650"/>
    <x v="2107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2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2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3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2"/>
    <s v="45040685ULTRACORES TINTAS LTDA - NF - 45665 - Parc 1/31 - ACLANYCA MATRIZ194 - ARCO METROPOLITANOPAGO"/>
    <x v="3"/>
    <x v="0"/>
    <s v="ULTRACORES TINTAS LTDA"/>
    <x v="4"/>
    <s v="2023"/>
  </r>
  <r>
    <x v="86"/>
    <n v="2.06"/>
    <x v="7"/>
    <s v="1 - ACLANYCA MATRIZ"/>
    <s v="1 - ACLANYCA MATRIZ"/>
    <s v="VARIAVEL"/>
    <s v="SANTANDER"/>
    <m/>
    <s v="DESPESAS DO DIA A DIA"/>
    <x v="85"/>
    <x v="0"/>
    <x v="0"/>
    <m/>
    <x v="6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6"/>
    <s v="450402,8TARIFA AVULSA ENVIO PIX 20/04/20231 - ACLANYCA MATRIZ1 - ACLANYCA MATRIZPAGO"/>
    <x v="3"/>
    <x v="0"/>
    <s v="OUTROS"/>
    <x v="4"/>
    <s v="2023"/>
  </r>
  <r>
    <x v="86"/>
    <n v="3.78"/>
    <x v="7"/>
    <s v="1 - ACLANYCA MATRIZ"/>
    <s v="1 - ACLANYCA MATRIZ"/>
    <s v="VARIAVEL"/>
    <s v="SANTANDER"/>
    <m/>
    <s v="DESPESAS DO DIA A DIA"/>
    <x v="85"/>
    <x v="0"/>
    <x v="0"/>
    <m/>
    <x v="6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6"/>
    <s v="450409TARIFA BANCARIA - TRANSF PGTO PIX1 - ACLANYCA MATRIZ1 - ACLANYCA MATRIZPAGO"/>
    <x v="3"/>
    <x v="0"/>
    <s v="OUTROS"/>
    <x v="4"/>
    <s v="2023"/>
  </r>
  <r>
    <x v="86"/>
    <n v="19.84"/>
    <x v="7"/>
    <s v="1 - ACLANYCA MATRIZ"/>
    <s v="1 - ACLANYCA MATRIZ"/>
    <s v="VARIAVEL"/>
    <s v="SANTANDER"/>
    <m/>
    <s v="DESPESAS DO DIA A DIA"/>
    <x v="85"/>
    <x v="0"/>
    <x v="0"/>
    <m/>
    <x v="6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89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6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5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2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2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2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2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2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3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2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19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6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77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2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2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2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19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2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9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5"/>
    <s v="4504082,8MANUTENÇÃO DE DOMINIO, HOSPEDAGEM E EMAIL105 - TRIBUSADMPAGO"/>
    <x v="3"/>
    <x v="0"/>
    <s v="MANUTENÇÃO DE DOMINIO"/>
    <x v="4"/>
    <s v="2023"/>
  </r>
  <r>
    <x v="86"/>
    <n v="220.2"/>
    <x v="2108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2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3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68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6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7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29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1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6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7"/>
    <s v="111 - PAGE DE ARARUAMA"/>
    <s v="111 - PAGE DE ARARUAMA"/>
    <s v="VARIAVEL"/>
    <s v="SANTANDER"/>
    <m/>
    <s v="DESPESAS DO DIA A DIA"/>
    <x v="85"/>
    <x v="0"/>
    <x v="0"/>
    <m/>
    <x v="6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6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5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2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19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2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7"/>
    <s v="139 - PAGE DE SAQUAREMA"/>
    <s v="139 - PAGE DE SAQUAREMA"/>
    <s v="VARIAVEL"/>
    <s v="SANTANDER"/>
    <m/>
    <s v="DESPESAS DO DIA A DIA"/>
    <x v="85"/>
    <x v="0"/>
    <x v="0"/>
    <m/>
    <x v="6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7"/>
    <s v="154 - BRUTOS"/>
    <s v="154 - BRUTOS"/>
    <s v="VARIAVEL"/>
    <s v="SANTANDER"/>
    <m/>
    <s v="DESPESAS DO DIA A DIA"/>
    <x v="85"/>
    <x v="0"/>
    <x v="0"/>
    <m/>
    <x v="6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6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19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4"/>
    <s v="160 - NOVATO"/>
    <s v="160 - NOVATO"/>
    <s v="FIXO"/>
    <m/>
    <m/>
    <s v="DESPESAS FIXAS"/>
    <x v="85"/>
    <x v="0"/>
    <x v="6"/>
    <s v="PIX - 390.729.677-04 - JANE MACIEL"/>
    <x v="11"/>
    <s v="450402160ALUGUEL(PIX: 390.729.677-04 - JANE MACIEL)160 - NOVATO160 - NOVATOPAGO"/>
    <x v="3"/>
    <x v="0"/>
    <s v="ALUGUEL"/>
    <x v="4"/>
    <s v="2023"/>
  </r>
  <r>
    <x v="86"/>
    <n v="17.27"/>
    <x v="7"/>
    <s v="162 - TRÊS IRMÃOS"/>
    <s v="162 - TRÊS IRMÃOS"/>
    <s v="VARIAVEL"/>
    <s v="SANTANDER"/>
    <m/>
    <s v="DESPESAS DO DIA A DIA"/>
    <x v="85"/>
    <x v="0"/>
    <x v="0"/>
    <m/>
    <x v="6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7"/>
    <s v="45040393,74PARCELAMENTO DIVIDA ATIVA - Parc 4/15162 - TRÊS IRMÃOS162 - TRÊS IRMÃOSPAGO"/>
    <x v="3"/>
    <x v="0"/>
    <s v="OUTROS"/>
    <x v="4"/>
    <s v="2023"/>
  </r>
  <r>
    <x v="86"/>
    <n v="4.76"/>
    <x v="7"/>
    <s v="163 - MARIA P A"/>
    <s v="163 - MARIA P A"/>
    <s v="VARIAVEL"/>
    <s v="SANTANDER"/>
    <m/>
    <s v="DESPESAS DO DIA A DIA"/>
    <x v="85"/>
    <x v="0"/>
    <x v="0"/>
    <m/>
    <x v="6"/>
    <s v="450404,76TARIFA PIX RECEBIDO QR CHECKOUT163 - MARIA P A163 - MARIA P APAGO"/>
    <x v="3"/>
    <x v="0"/>
    <s v="OUTROS"/>
    <x v="4"/>
    <s v="2023"/>
  </r>
  <r>
    <x v="86"/>
    <n v="12.32"/>
    <x v="7"/>
    <s v="165 - INDIO DE SAQUAREMA"/>
    <s v="165 - INDIO DE SAQUAREMA"/>
    <s v="VARIAVEL"/>
    <s v="SANTANDER"/>
    <m/>
    <s v="DESPESAS DO DIA A DIA"/>
    <x v="85"/>
    <x v="0"/>
    <x v="0"/>
    <m/>
    <x v="6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29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29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29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6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2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2"/>
    <s v="450400ENERGIA ELETRICA - Parc 21/60 - NÃO ENCONTREI O PARCELAMENTO172 - RANATHA172 - RANATHAPAGO"/>
    <x v="3"/>
    <x v="0"/>
    <s v="ENERGIA"/>
    <x v="4"/>
    <s v="2023"/>
  </r>
  <r>
    <x v="86"/>
    <n v="5000"/>
    <x v="16"/>
    <s v="178 - MIX"/>
    <s v="178 - MIX"/>
    <s v="FIXO"/>
    <m/>
    <m/>
    <s v="DESPESAS FIXAS"/>
    <x v="85"/>
    <x v="0"/>
    <x v="6"/>
    <s v="PIX - 377354467-72 - RANGEL"/>
    <x v="11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2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0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7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7"/>
    <s v="8 - CSS COMERCIO"/>
    <s v="8 - CSS COMERCIO"/>
    <s v="VARIAVEL"/>
    <s v="SANTANDER"/>
    <m/>
    <s v="DESPESAS DO DIA A DIA"/>
    <x v="85"/>
    <x v="0"/>
    <x v="0"/>
    <m/>
    <x v="6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7"/>
    <s v="45040956,12JUROS SALDO UTILIZ ATE LIMITE PERIODO: 23/03 A 22/04/238 - CSS COMERCIO8 - CSS COMERCIOPAGO"/>
    <x v="3"/>
    <x v="0"/>
    <s v="OUTROS"/>
    <x v="4"/>
    <s v="2023"/>
  </r>
  <r>
    <x v="86"/>
    <n v="3.78"/>
    <x v="7"/>
    <s v="9 - RICARDO LOPES"/>
    <s v="9 - RICARDO LOPES"/>
    <s v="VARIAVEL"/>
    <s v="SANTANDER"/>
    <m/>
    <s v="DESPESAS DO DIA A DIA"/>
    <x v="85"/>
    <x v="0"/>
    <x v="0"/>
    <m/>
    <x v="6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6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6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6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6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49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3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49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0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6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6"/>
    <s v="45041118,86TARIFA AVULSA ENVIO PIX1 - ACLANYCA MATRIZ1 - ACLANYCA MATRIZPAGO"/>
    <x v="3"/>
    <x v="0"/>
    <s v="OUTROS"/>
    <x v="4"/>
    <s v="2023"/>
  </r>
  <r>
    <x v="87"/>
    <n v="156.88999999999999"/>
    <x v="7"/>
    <s v="1 - ACLANYCA MATRIZ"/>
    <s v="1 - ACLANYCA MATRIZ"/>
    <s v="FIXO"/>
    <s v="SANTANDER"/>
    <m/>
    <s v="DESPESAS DO DIA A DIA"/>
    <x v="86"/>
    <x v="0"/>
    <x v="0"/>
    <m/>
    <x v="6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19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2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19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9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0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6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6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9"/>
    <s v="450415882,55POSTO GIGANTE - ABASTEC. AMG8652 / LMY6G04 / LUO2H98 / LUQ2B77 - 1ª QUINZENA1 - ACLANYCA MATRIZTRANSPORTEPAGO"/>
    <x v="3"/>
    <x v="0"/>
    <s v="POSTO GIGANTE"/>
    <x v="4"/>
    <s v="2023"/>
  </r>
  <r>
    <x v="87"/>
    <n v="16.38"/>
    <x v="7"/>
    <s v="1 - ACLANYCA MATRIZ"/>
    <s v="1 - ACLANYCA MATRIZ"/>
    <s v="FIXO"/>
    <s v="SANTANDER"/>
    <m/>
    <s v="DESPESAS DO DIA A DIA"/>
    <x v="86"/>
    <x v="0"/>
    <x v="0"/>
    <m/>
    <x v="6"/>
    <s v="4504116,38TARIFA PIX RECEBIDO QR CHECKOUT1 - ACLANYCA MATRIZ1 - ACLANYCA MATRIZPAGO"/>
    <x v="3"/>
    <x v="0"/>
    <s v="OUTROS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6"/>
    <s v="4504127,72258 Tarifa Pix Enviado - Tar. agrupadas - ocorrencia 25/04/2023101 - FULLGAZ101 - FULLGAZPAGO"/>
    <x v="3"/>
    <x v="0"/>
    <s v="OUTROS"/>
    <x v="4"/>
    <s v="2023"/>
  </r>
  <r>
    <x v="87"/>
    <n v="28.78"/>
    <x v="7"/>
    <s v="101 - FULLGAZ"/>
    <s v="101 - FULLGAZ"/>
    <s v="FIXO"/>
    <s v="SANTANDER"/>
    <m/>
    <s v="DESPESAS DO DIA A DIA"/>
    <x v="86"/>
    <x v="0"/>
    <x v="0"/>
    <m/>
    <x v="6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6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19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7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7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7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9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6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6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6"/>
    <s v="450416,68TARIFA AVULSA ENVIO PIX109 - PAGE DA ALDEIA109 - PAGE DA ALDEIAPAGO"/>
    <x v="3"/>
    <x v="0"/>
    <s v="OUTROS"/>
    <x v="4"/>
    <s v="2023"/>
  </r>
  <r>
    <x v="87"/>
    <n v="205.92"/>
    <x v="17"/>
    <s v="110 - PAGE DE SÃO GONÇALO"/>
    <s v="110 - PAGE DE SÃO GONÇALO"/>
    <s v="FIXO"/>
    <m/>
    <m/>
    <s v="DESPESAS FIXAS"/>
    <x v="86"/>
    <x v="0"/>
    <x v="6"/>
    <m/>
    <x v="12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3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6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1"/>
    <s v="450412318ROBERTO FRANCO ACIOLLY - PGT DE MULTAS - STRADA MSK9670120 - GIGLIOADMPAGO"/>
    <x v="3"/>
    <x v="0"/>
    <s v="OUTROS"/>
    <x v="4"/>
    <s v="2023"/>
  </r>
  <r>
    <x v="87"/>
    <n v="137.28"/>
    <x v="17"/>
    <s v="124 - CACIQUE DE ARARUAMA"/>
    <s v="124 - CACIQUE DE ARARUAMA"/>
    <s v="FIXO"/>
    <m/>
    <m/>
    <s v="DESPESAS FIXAS"/>
    <x v="86"/>
    <x v="0"/>
    <x v="6"/>
    <m/>
    <x v="12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6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6"/>
    <s v="450414TARIFA BANCARIA - PAGAMENTOS FUNCS NET129 - XES FILIAL129 - XES FILIALPAGO"/>
    <x v="3"/>
    <x v="0"/>
    <s v="OUTROS"/>
    <x v="4"/>
    <s v="2023"/>
  </r>
  <r>
    <x v="87"/>
    <n v="34.72"/>
    <x v="7"/>
    <s v="129 - XES FILIAL"/>
    <s v="129 - XES FILIAL"/>
    <s v="FIXO"/>
    <s v="SANTANDER"/>
    <m/>
    <s v="DESPESAS DO DIA A DIA"/>
    <x v="86"/>
    <x v="0"/>
    <x v="0"/>
    <m/>
    <x v="6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6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2"/>
    <s v="45041172,45ENERGIA ELETRICA - DÉB. AUT130 - SOUZA  E PAIVA130 - SOUZA  E PAIVAPAGO"/>
    <x v="3"/>
    <x v="0"/>
    <s v="ENERGIA"/>
    <x v="4"/>
    <s v="2023"/>
  </r>
  <r>
    <x v="87"/>
    <n v="34.020000000000003"/>
    <x v="7"/>
    <s v="139 - PAGE DE SAQUAREMA"/>
    <s v="139 - PAGE DE SAQUAREMA"/>
    <s v="FIXO"/>
    <s v="SANTANDER"/>
    <m/>
    <s v="DESPESAS DO DIA A DIA"/>
    <x v="86"/>
    <x v="0"/>
    <x v="0"/>
    <m/>
    <x v="6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6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3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6"/>
    <s v="450419,6TARIFA AVULSA ENVIO PIX 24/04/2023153 - CACIQUE DE MARICÁ153 - CACIQUE DE MARICÁPAGO"/>
    <x v="3"/>
    <x v="0"/>
    <s v="OUTROS"/>
    <x v="4"/>
    <s v="2023"/>
  </r>
  <r>
    <x v="87"/>
    <n v="38.49"/>
    <x v="7"/>
    <s v="154 - BRUTOS"/>
    <s v="154 - BRUTOS"/>
    <s v="FIXO"/>
    <s v="SANTANDER"/>
    <m/>
    <s v="DESPESAS DO DIA A DIA"/>
    <x v="86"/>
    <x v="0"/>
    <x v="0"/>
    <m/>
    <x v="6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7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3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9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6"/>
    <s v="450419,6TARIFA AVULSA ENVIO PIX 24/04/2023160 - NOVATO160 - NOVATOPAGO"/>
    <x v="3"/>
    <x v="0"/>
    <s v="OUTROS"/>
    <x v="4"/>
    <s v="2023"/>
  </r>
  <r>
    <x v="87"/>
    <n v="14.56"/>
    <x v="7"/>
    <s v="160 - NOVATO"/>
    <s v="160 - NOVATO"/>
    <s v="FIXO"/>
    <s v="SANTANDER"/>
    <m/>
    <s v="DESPESAS DO DIA A DIA"/>
    <x v="86"/>
    <x v="0"/>
    <x v="0"/>
    <m/>
    <x v="6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8"/>
    <s v="45041961,25CARTÃO DE CRÉD. - FINAL 0133 - DÉB. AUT160 - NOVATOADMPAGO"/>
    <x v="3"/>
    <x v="0"/>
    <s v="OUTROS"/>
    <x v="4"/>
    <s v="2023"/>
  </r>
  <r>
    <x v="87"/>
    <n v="46.64"/>
    <x v="7"/>
    <s v="163 - MARIA P A"/>
    <s v="163 - MARIA P A"/>
    <s v="FIXO"/>
    <s v="SANTANDER"/>
    <m/>
    <s v="DESPESAS DO DIA A DIA"/>
    <x v="86"/>
    <x v="0"/>
    <x v="0"/>
    <m/>
    <x v="6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49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6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3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2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0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6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1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7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77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6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6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2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34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77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6"/>
    <s v="4504118JUROS SALDO UTILIZ ATE LIMITE PERIODO: 23/03 A 22/04/238 - CSS COMERCIO8 - CSS COMERCIOPAGO"/>
    <x v="3"/>
    <x v="0"/>
    <s v="OUTROS"/>
    <x v="4"/>
    <s v="2023"/>
  </r>
  <r>
    <x v="87"/>
    <n v="22.31"/>
    <x v="7"/>
    <s v="8 - CSS COMERCIO"/>
    <s v="8 - CSS COMERCIO"/>
    <s v="FIXO"/>
    <s v="SANTANDER"/>
    <m/>
    <s v="DESPESAS DO DIA A DIA"/>
    <x v="86"/>
    <x v="0"/>
    <x v="0"/>
    <m/>
    <x v="6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5"/>
    <s v="4504126,045TELEFONE + INTERNET - DÉB. AUT8 - CSS COMERCIO8 - CSS COMERCIOPAGO"/>
    <x v="3"/>
    <x v="0"/>
    <s v="INTERNET"/>
    <x v="4"/>
    <s v="2023"/>
  </r>
  <r>
    <x v="87"/>
    <n v="28.8"/>
    <x v="7"/>
    <s v="8 - CSS COMERCIO"/>
    <s v="8 - CSS COMERCIO"/>
    <s v="FIXO"/>
    <s v="SANTANDER"/>
    <m/>
    <s v="DESPESAS DO DIA A DIA"/>
    <x v="86"/>
    <x v="0"/>
    <x v="0"/>
    <m/>
    <x v="6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49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49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0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2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6"/>
    <s v="450425,6TARIFA AVULSA ENVIO PIX 25/04/20231 - ACLANYCA MATRIZ1 - ACLANYCA MATRIZPAGO"/>
    <x v="3"/>
    <x v="0"/>
    <s v="OUTROS"/>
    <x v="4"/>
    <s v="2023"/>
  </r>
  <r>
    <x v="88"/>
    <n v="27.2"/>
    <x v="7"/>
    <s v="1 - ACLANYCA MATRIZ"/>
    <s v="1 - ACLANYCA MATRIZ"/>
    <s v="FIXO"/>
    <s v="SANTANDER"/>
    <m/>
    <s v="DESPESAS FIXAS"/>
    <x v="87"/>
    <x v="0"/>
    <x v="0"/>
    <m/>
    <x v="6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6"/>
    <s v="4504247,22TARIFA AVULSA ENVIO PIX1 - ACLANYCA MATRIZ1 - ACLANYCA MATRIZPAGO"/>
    <x v="3"/>
    <x v="0"/>
    <s v="OUTROS"/>
    <x v="4"/>
    <s v="2023"/>
  </r>
  <r>
    <x v="88"/>
    <n v="170.3"/>
    <x v="2843"/>
    <s v="1 - ACLANYCA MATRIZ"/>
    <s v="1 - ACLANYCA MATRIZ"/>
    <s v="VARIAVEL"/>
    <m/>
    <m/>
    <s v="DESPESAS DO DIA A DIA"/>
    <x v="87"/>
    <x v="0"/>
    <x v="0"/>
    <m/>
    <x v="29"/>
    <s v="45042170,3FGTS - REF A 02/2022  - WELLINGTON WAGNER DA ROSA ESPINDOLA1 - ACLANYCA MATRIZ1 - ACLANYCA MATRIZPAGO"/>
    <x v="3"/>
    <x v="0"/>
    <s v="FGTS"/>
    <x v="4"/>
    <s v="2023"/>
  </r>
  <r>
    <x v="88"/>
    <n v="179.15"/>
    <x v="2844"/>
    <s v="1 - ACLANYCA MATRIZ"/>
    <s v="1 - ACLANYCA MATRIZ"/>
    <s v="VARIAVEL"/>
    <m/>
    <m/>
    <s v="DESPESAS DO DIA A DIA"/>
    <x v="87"/>
    <x v="0"/>
    <x v="0"/>
    <m/>
    <x v="29"/>
    <s v="45042179,15FGTS - REF A 03/2022  - WELLINGTON WAGNER DA ROSA ESPINDOLA1 - ACLANYCA MATRIZ1 - ACLANYCA MATRIZPAGO"/>
    <x v="3"/>
    <x v="0"/>
    <s v="FGTS"/>
    <x v="4"/>
    <s v="2023"/>
  </r>
  <r>
    <x v="88"/>
    <n v="4069.14"/>
    <x v="2845"/>
    <s v="1 - ACLANYCA MATRIZ"/>
    <s v="1 - ACLANYCA MATRIZ"/>
    <s v="VARIAVEL"/>
    <m/>
    <m/>
    <s v="DESPESAS DO DIA A DIA"/>
    <x v="87"/>
    <x v="0"/>
    <x v="0"/>
    <m/>
    <x v="29"/>
    <s v="450424069,14FGTS - 40%  - WELLINGTON WAGNER DA ROSA ESPINDOLA1 - ACLANYCA MATRIZ1 - ACLANYCA MATRIZPAGO"/>
    <x v="3"/>
    <x v="0"/>
    <s v="FGTS"/>
    <x v="4"/>
    <s v="2023"/>
  </r>
  <r>
    <x v="88"/>
    <n v="8674.5300000000007"/>
    <x v="2846"/>
    <s v="1 - ACLANYCA MATRIZ"/>
    <s v="1 - ACLANYCA MATRIZ"/>
    <s v="VARIAVEL"/>
    <m/>
    <m/>
    <s v="DESPESAS DO DIA A DIA"/>
    <x v="87"/>
    <x v="0"/>
    <x v="0"/>
    <m/>
    <x v="26"/>
    <s v="450428674,53RESCISÃO - WELLINGTON WAGNER DA ROSA ESPINDOLA1 - ACLANYCA MATRIZ1 - ACLANYCA MATRIZPAGO"/>
    <x v="3"/>
    <x v="0"/>
    <s v="OUTROS"/>
    <x v="4"/>
    <s v="2023"/>
  </r>
  <r>
    <x v="88"/>
    <n v="1.26"/>
    <x v="7"/>
    <s v="1 - ACLANYCA MATRIZ"/>
    <s v="1 - ACLANYCA MATRIZ"/>
    <s v="FIXO"/>
    <s v="SANTANDER"/>
    <m/>
    <s v="DESPESAS FIXAS"/>
    <x v="87"/>
    <x v="0"/>
    <x v="0"/>
    <m/>
    <x v="6"/>
    <s v="450421,26TARIFA PIX RECEBIDO QR CHECKOUT1 - ACLANYCA MATRIZ1 - ACLANYCA MATRIZPAGO"/>
    <x v="3"/>
    <x v="0"/>
    <s v="OUTROS"/>
    <x v="4"/>
    <s v="2023"/>
  </r>
  <r>
    <x v="88"/>
    <n v="7.1"/>
    <x v="2847"/>
    <s v="101 - FULLGAZ"/>
    <s v="101 - FULLGAZ"/>
    <s v="FIXO"/>
    <s v="BANCO DO BRASIL"/>
    <m/>
    <s v="DESPESAS DO DIA A DIA"/>
    <x v="87"/>
    <x v="0"/>
    <x v="0"/>
    <m/>
    <x v="6"/>
    <s v="450427,1431 Tar Depós Proces-Caixa101 - FULLGAZ101 - FULLGAZPAGO"/>
    <x v="3"/>
    <x v="0"/>
    <s v="OUTROS"/>
    <x v="4"/>
    <s v="2023"/>
  </r>
  <r>
    <x v="88"/>
    <n v="7.1"/>
    <x v="2847"/>
    <s v="101 - FULLGAZ"/>
    <s v="101 - FULLGAZ"/>
    <s v="FIXO"/>
    <s v="BANCO DO BRASIL"/>
    <m/>
    <s v="DESPESAS DO DIA A DIA"/>
    <x v="87"/>
    <x v="0"/>
    <x v="0"/>
    <m/>
    <x v="6"/>
    <s v="450427,1431 Tar Depós Proces-Caixa101 - FULLGAZ101 - FULLGAZPAGO"/>
    <x v="3"/>
    <x v="0"/>
    <s v="OUTROS"/>
    <x v="4"/>
    <s v="2023"/>
  </r>
  <r>
    <x v="88"/>
    <n v="10"/>
    <x v="2848"/>
    <s v="101 - FULLGAZ"/>
    <s v="101 - FULLGAZ"/>
    <s v="FIXO"/>
    <s v="BANCO DO BRASIL"/>
    <m/>
    <s v="DESPESAS DO DIA A DIA"/>
    <x v="87"/>
    <x v="0"/>
    <x v="0"/>
    <m/>
    <x v="6"/>
    <s v="4504210Tar. agrupadas - ocorrencia 26/04/2023101 - FULLGAZ101 - FULLGAZPAGO"/>
    <x v="3"/>
    <x v="0"/>
    <s v="OUTROS"/>
    <x v="4"/>
    <s v="2023"/>
  </r>
  <r>
    <x v="88"/>
    <n v="461.49"/>
    <x v="2849"/>
    <s v="105 - TRIBUS"/>
    <s v="ADM"/>
    <s v="VARIAVEL"/>
    <m/>
    <m/>
    <s v="DESPESAS DO DIA A DIA"/>
    <x v="87"/>
    <x v="0"/>
    <x v="0"/>
    <m/>
    <x v="25"/>
    <s v="45042461,49ALTERDATA TECNOLOGIA EM INFORMATICA - NFs 202300000168311105 - TRIBUSADMPAGO"/>
    <x v="3"/>
    <x v="0"/>
    <s v="ALTERDATA"/>
    <x v="4"/>
    <s v="2023"/>
  </r>
  <r>
    <x v="88"/>
    <n v="5000"/>
    <x v="2850"/>
    <s v="105 - TRIBUS"/>
    <s v="ADM"/>
    <s v="VARIAVEL"/>
    <m/>
    <m/>
    <s v="PARCELAMENTO"/>
    <x v="87"/>
    <x v="0"/>
    <x v="0"/>
    <m/>
    <x v="68"/>
    <s v="450425000ADVOGADO LA MARTINE - Parc 12/15 - CH 61105 - TRIBUSADMPAGO"/>
    <x v="3"/>
    <x v="0"/>
    <s v="OUTROS"/>
    <x v="4"/>
    <s v="2023"/>
  </r>
  <r>
    <x v="88"/>
    <n v="6.7"/>
    <x v="2851"/>
    <s v="107 - CAS DAMAZIO"/>
    <s v="107 - CAS DAMAZIO"/>
    <s v="FIXO"/>
    <s v="SANTANDER"/>
    <m/>
    <s v="DESPESAS FIXAS"/>
    <x v="87"/>
    <x v="0"/>
    <x v="0"/>
    <m/>
    <x v="6"/>
    <s v="450426,7TARIFA MENSALIDADE PACOTE SERVICOS NOVEMBRO / 2022107 - CAS DAMAZIO107 - CAS DAMAZI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6"/>
    <s v="450423,34TARIFA AVULSA ENVIO PIX 25/04/2023109 - PAGE DA ALDEIA109 - PAGE DA ALDEIAPAGO"/>
    <x v="3"/>
    <x v="0"/>
    <s v="OUTROS"/>
    <x v="4"/>
    <s v="2023"/>
  </r>
  <r>
    <x v="88"/>
    <n v="14.95"/>
    <x v="2852"/>
    <s v="109 - PAGE DA ALDEIA"/>
    <s v="109 - PAGE DA ALDEIA"/>
    <s v="FIXO"/>
    <s v="SANTANDER"/>
    <m/>
    <s v="DESPESAS DO DIA A DIA"/>
    <x v="87"/>
    <x v="0"/>
    <x v="0"/>
    <m/>
    <x v="41"/>
    <s v="4504214,95SEGURO CHEQUE PROTEGIDO PERIODO: 26/03 A 25/04/23109 - PAGE DA ALDEIA109 - PAGE DA ALDEIAPAGO"/>
    <x v="3"/>
    <x v="0"/>
    <s v="SEGURO"/>
    <x v="4"/>
    <s v="2023"/>
  </r>
  <r>
    <x v="88"/>
    <n v="135.16"/>
    <x v="2853"/>
    <s v="109 - PAGE DA ALDEIA"/>
    <s v="109 - PAGE DA ALDEIA"/>
    <s v="FIXO"/>
    <s v="SANTANDER"/>
    <m/>
    <s v="DESPESAS DO DIA A DIA"/>
    <x v="87"/>
    <x v="0"/>
    <x v="0"/>
    <m/>
    <x v="6"/>
    <s v="45042135,16DEBITO AUT. TITULO CAPITALIZACAO EAG60070274109 - PAGE DA ALDEIA109 - PAGE DA ALDEIAPAGO"/>
    <x v="3"/>
    <x v="0"/>
    <s v="OUTROS"/>
    <x v="4"/>
    <s v="2023"/>
  </r>
  <r>
    <x v="88"/>
    <n v="293.25"/>
    <x v="2854"/>
    <s v="109 - PAGE DA ALDEIA"/>
    <s v="109 - PAGE DA ALDEIA"/>
    <s v="FIXO"/>
    <s v="SANTANDER"/>
    <m/>
    <s v="DESPESAS DO DIA A DIA"/>
    <x v="87"/>
    <x v="0"/>
    <x v="0"/>
    <m/>
    <x v="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5"/>
    <s v="111 - PAGE DE ARARUAMA"/>
    <s v="111 - PAGE DE ARARUAMA"/>
    <s v="FIXO"/>
    <s v="SANTANDER"/>
    <m/>
    <s v="DESPESAS FIXAS"/>
    <x v="87"/>
    <x v="0"/>
    <x v="0"/>
    <m/>
    <x v="6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6"/>
    <s v="450429,6TARIFA AVULSA ENVIO PIX 25/04/2023111 - PAGE DE ARARUAMA111 - PAGE DE ARARUAMA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6"/>
    <s v="450429,6TARIFA AVULSA ENVIO PIX 25/04/202312 - SYLVIO PINHEIRO12 - SYLVIO PINHEIROPAGO"/>
    <x v="3"/>
    <x v="0"/>
    <s v="OUTROS"/>
    <x v="4"/>
    <s v="2023"/>
  </r>
  <r>
    <x v="88"/>
    <n v="23.13"/>
    <x v="2852"/>
    <s v="12 - SYLVIO PINHEIRO"/>
    <s v="12 - SYLVIO PINHEIRO"/>
    <s v="FIXO"/>
    <s v="SANTANDER"/>
    <m/>
    <s v="DESPESAS DO DIA A DIA"/>
    <x v="87"/>
    <x v="0"/>
    <x v="0"/>
    <m/>
    <x v="41"/>
    <s v="4504223,13SEGURO CHEQUE PROTEGIDO PERIODO: 26/03 A 25/04/2312 - SYLVIO PINHEIRO12 - SYLVIO PINHEIROPAGO"/>
    <x v="3"/>
    <x v="0"/>
    <s v="SEGURO"/>
    <x v="4"/>
    <s v="2023"/>
  </r>
  <r>
    <x v="88"/>
    <n v="243.78"/>
    <x v="2854"/>
    <s v="12 - SYLVIO PINHEIRO"/>
    <s v="12 - SYLVIO PINHEIRO"/>
    <s v="FIXO"/>
    <s v="SANTANDER"/>
    <m/>
    <s v="DESPESAS DO DIA A DIA"/>
    <x v="87"/>
    <x v="0"/>
    <x v="0"/>
    <m/>
    <x v="7"/>
    <s v="45042243,78JUROS SALDO UTILIZ ATE LIMITE PERIODO: 26/03 A 25/04/2312 - SYLVIO PINHEIRO12 - SYLVIO PINHEIROPAGO"/>
    <x v="3"/>
    <x v="0"/>
    <s v="OUTROS"/>
    <x v="4"/>
    <s v="2023"/>
  </r>
  <r>
    <x v="88"/>
    <n v="3.09"/>
    <x v="7"/>
    <s v="124 - CACIQUE DE ARARUAMA"/>
    <s v="124 - CACIQUE DE ARARUAMA"/>
    <s v="FIXO"/>
    <s v="SANTANDER"/>
    <m/>
    <s v="DESPESAS FIXAS"/>
    <x v="87"/>
    <x v="0"/>
    <x v="0"/>
    <m/>
    <x v="6"/>
    <s v="450423,09TARIFA PIX RECEBIDO QR CHECKOUT124 - CACIQUE DE ARARUAMA124 - CACIQUE DE ARARUAMA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6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6"/>
    <s v="450424TARIFA BANCARIA - PAGAMENTOS FUNCS NET129 - XES FILIAL129 - XES FILIALPAGO"/>
    <x v="3"/>
    <x v="0"/>
    <s v="OUTROS"/>
    <x v="4"/>
    <s v="2023"/>
  </r>
  <r>
    <x v="88"/>
    <n v="14.56"/>
    <x v="7"/>
    <s v="129 - XES FILIAL"/>
    <s v="129 - XES FILIAL"/>
    <s v="FIXO"/>
    <s v="SANTANDER"/>
    <m/>
    <s v="DESPESAS FIXAS"/>
    <x v="87"/>
    <x v="0"/>
    <x v="0"/>
    <m/>
    <x v="6"/>
    <s v="4504214,56TARIFA PIX RECEBIDO QR CHECKOUT129 - XES FILIAL129 - XES FILIAL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6"/>
    <s v="450423,65TARIFA BANCARIA - PAGAMENTOS FUNCS NET136 - CERÂMICA136 - CERÂMICA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7"/>
    <s v="45042449,06AGUA E ESGOTO137 - YAGO137 - YAGOPAGO"/>
    <x v="3"/>
    <x v="0"/>
    <s v="AGUAS DO RIO"/>
    <x v="4"/>
    <s v="2023"/>
  </r>
  <r>
    <x v="88"/>
    <n v="11.34"/>
    <x v="7"/>
    <s v="139 - PAGE DE SAQUAREMA"/>
    <s v="139 - PAGE DE SAQUAREMA"/>
    <s v="FIXO"/>
    <s v="SANTANDER"/>
    <m/>
    <s v="DESPESAS FIXAS"/>
    <x v="87"/>
    <x v="0"/>
    <x v="0"/>
    <m/>
    <x v="6"/>
    <s v="4504211,34TARIFA PIX RECEBIDO QR CHECKOUT139 - PAGE DE SAQUAREMA139 - PAGE DE SAQUAREMAPAGO"/>
    <x v="3"/>
    <x v="0"/>
    <s v="OUTROS"/>
    <x v="4"/>
    <s v="2023"/>
  </r>
  <r>
    <x v="88"/>
    <n v="174.89"/>
    <x v="2856"/>
    <s v="143 - SUPER ATACADO"/>
    <s v="143 - SUPER ATACADO"/>
    <s v="FIXO"/>
    <m/>
    <m/>
    <s v="DESPESAS FIXAS"/>
    <x v="87"/>
    <x v="0"/>
    <x v="0"/>
    <m/>
    <x v="12"/>
    <s v="45042174,89ENERGIA ELETRICA - REF. A MAR/2023143 - SUPER ATACADO143 - SUPER ATACADOPAGO"/>
    <x v="3"/>
    <x v="0"/>
    <s v="ENERGIA"/>
    <x v="4"/>
    <s v="2023"/>
  </r>
  <r>
    <x v="88"/>
    <n v="232.57"/>
    <x v="2857"/>
    <s v="143 - SUPER ATACADO"/>
    <s v="143 - SUPER ATACADO"/>
    <s v="FIXO"/>
    <m/>
    <m/>
    <s v="DESPESAS FIXAS"/>
    <x v="87"/>
    <x v="0"/>
    <x v="0"/>
    <m/>
    <x v="12"/>
    <s v="45042232,57ENERGIA ELETRICA - VENC 25/04143 - SUPER ATACADO143 - SUPER ATACADOPAGO"/>
    <x v="3"/>
    <x v="0"/>
    <s v="ENERGIA"/>
    <x v="4"/>
    <s v="2023"/>
  </r>
  <r>
    <x v="88"/>
    <n v="238"/>
    <x v="2202"/>
    <s v="143 - SUPER ATACADO"/>
    <s v="143 - SUPER ATACADO"/>
    <s v="FIXO"/>
    <s v="SANTANDER"/>
    <m/>
    <s v="DESPESAS FIXAS"/>
    <x v="87"/>
    <x v="0"/>
    <x v="0"/>
    <m/>
    <x v="6"/>
    <s v="45042238TARIFA MENSALIDADE PACOTE SERVICOS MARCO / 2023143 - SUPER ATACADO143 - SUPER ATACADO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6"/>
    <s v="450425,18TARIFA AVULSA ENVIO PIX 25/04/2023150 - PAGE DE JACONE150 - PAGE DE JACONEPAGO"/>
    <x v="3"/>
    <x v="0"/>
    <s v="OUTROS"/>
    <x v="4"/>
    <s v="2023"/>
  </r>
  <r>
    <x v="88"/>
    <n v="6.52"/>
    <x v="2852"/>
    <s v="150 - PAGE DE JACONE"/>
    <s v="150 - PAGE DE JACONE"/>
    <s v="FIXO"/>
    <s v="SANTANDER"/>
    <m/>
    <s v="DESPESAS FIXAS"/>
    <x v="87"/>
    <x v="0"/>
    <x v="0"/>
    <m/>
    <x v="6"/>
    <s v="450426,52SEGURO CHEQUE PROTEGIDO PERIODO: 26/03 A 25/04/23150 - PAGE DE JACONE150 - PAGE DE JACONEPAGO"/>
    <x v="3"/>
    <x v="0"/>
    <s v="SEGURO"/>
    <x v="4"/>
    <s v="2023"/>
  </r>
  <r>
    <x v="88"/>
    <n v="197.91"/>
    <x v="2854"/>
    <s v="150 - PAGE DE JACONE"/>
    <s v="150 - PAGE DE JACONE"/>
    <s v="FIXO"/>
    <s v="SANTANDER"/>
    <m/>
    <s v="DESPESAS FIXAS"/>
    <x v="87"/>
    <x v="0"/>
    <x v="0"/>
    <m/>
    <x v="6"/>
    <s v="45042197,91JUROS SALDO UTILIZ ATE LIMITE PERIODO: 26/03 A 25/04/23150 - PAGE DE JACONE150 - PAGE DE JACONEPAGO"/>
    <x v="3"/>
    <x v="0"/>
    <s v="OUTROS"/>
    <x v="4"/>
    <s v="2023"/>
  </r>
  <r>
    <x v="88"/>
    <n v="6.44"/>
    <x v="7"/>
    <s v="154 - BRUTOS"/>
    <s v="154 - BRUTOS"/>
    <s v="FIXO"/>
    <s v="SANTANDER"/>
    <m/>
    <s v="DESPESAS FIXAS"/>
    <x v="87"/>
    <x v="0"/>
    <x v="0"/>
    <m/>
    <x v="6"/>
    <s v="450426,44TARIFA PIX RECEBIDO QR CHECKOUT154 - BRUTOS154 - BRUTOSPAGO"/>
    <x v="3"/>
    <x v="0"/>
    <s v="OUTROS"/>
    <x v="4"/>
    <s v="2023"/>
  </r>
  <r>
    <x v="88"/>
    <n v="6.72"/>
    <x v="7"/>
    <s v="160 - NOVATO"/>
    <s v="160 - NOVATO"/>
    <s v="FIXO"/>
    <s v="SANTANDER"/>
    <m/>
    <s v="DESPESAS FIXAS"/>
    <x v="87"/>
    <x v="0"/>
    <x v="0"/>
    <m/>
    <x v="6"/>
    <s v="450426,72TARIFA PIX RECEBIDO QR CHECKOUT160 - NOVATO160 - NOVATOPAGO"/>
    <x v="3"/>
    <x v="0"/>
    <s v="OUTROS"/>
    <x v="4"/>
    <s v="2023"/>
  </r>
  <r>
    <x v="88"/>
    <n v="1.1200000000000001"/>
    <x v="2855"/>
    <s v="162 - TRÊS IRMÃOS"/>
    <s v="162 - TRÊS IRMÃOS"/>
    <s v="FIXO"/>
    <s v="SANTANDER"/>
    <m/>
    <s v="DESPESAS FIXAS"/>
    <x v="87"/>
    <x v="0"/>
    <x v="0"/>
    <m/>
    <x v="6"/>
    <s v="450421,12TARIFA PIX RECEBIDO QR CHECKOUT 25/04/2023162 - TRÊS IRMÃOS162 - TRÊS IRMÃOSPAGO"/>
    <x v="3"/>
    <x v="0"/>
    <s v="OUTROS"/>
    <x v="4"/>
    <s v="2023"/>
  </r>
  <r>
    <x v="88"/>
    <n v="1.1200000000000001"/>
    <x v="2855"/>
    <s v="165 - INDIO DE SAQUAREMA"/>
    <s v="165 - INDIO DE SAQUAREMA"/>
    <s v="FIXO"/>
    <s v="SANTANDER"/>
    <m/>
    <s v="DESPESAS FIXAS"/>
    <x v="87"/>
    <x v="0"/>
    <x v="0"/>
    <m/>
    <x v="6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6"/>
    <s v="450429,6TARIFA AVULSA ENVIO PIX 25/04/2023165 - INDIO DE SAQUAREMA165 - INDIO DE SAQUAREMAPAGO"/>
    <x v="3"/>
    <x v="0"/>
    <s v="OUTROS"/>
    <x v="4"/>
    <s v="2023"/>
  </r>
  <r>
    <x v="88"/>
    <n v="4.34"/>
    <x v="7"/>
    <s v="168 - TUPI"/>
    <s v="168 - TUPI"/>
    <s v="FIXO"/>
    <s v="SANTANDER"/>
    <m/>
    <s v="DESPESAS FIXAS"/>
    <x v="87"/>
    <x v="0"/>
    <x v="0"/>
    <m/>
    <x v="6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2"/>
    <s v="45042241,69ENERGIA ELETRICA - DÉB. AUT176 - BRAGA E TAVARES176 - BRAGA E TAVARESPAGO"/>
    <x v="3"/>
    <x v="0"/>
    <s v="ENERGIA"/>
    <x v="4"/>
    <s v="2023"/>
  </r>
  <r>
    <x v="88"/>
    <n v="159.9"/>
    <x v="2858"/>
    <s v="179 - PEDRINHO DE SANTA MARGARIDA"/>
    <s v="179 - PEDRINHO DE SANTA MARGARIDA"/>
    <s v="VARIAVEL"/>
    <m/>
    <m/>
    <s v="DESPESAS DO DIA A DIA"/>
    <x v="87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9"/>
    <s v="179 - PEDRINHO DE SANTA MARGARIDA"/>
    <s v="179 - PEDRINHO DE SANTA MARGARIDA"/>
    <s v="VARIAVEL"/>
    <m/>
    <m/>
    <s v="DESPESAS DO DIA A DIA"/>
    <x v="87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8100"/>
    <x v="2860"/>
    <s v="186 - APAXY DE SAQUAREMA"/>
    <s v="186 - APAXY DE SAQUAREMA"/>
    <s v="INVESTIMENTOS"/>
    <s v="SANTANDER"/>
    <m/>
    <s v="DESPESAS DO DIA A DIA"/>
    <x v="87"/>
    <x v="0"/>
    <x v="0"/>
    <m/>
    <x v="62"/>
    <s v="450428100OBRA DA APAXY DE SAQUAREMA - 29 DIAS DESC DE 600,00 VALE186 - APAXY DE SAQUAREMA186 - APAXY DE SAQUAREMAPAGO"/>
    <x v="3"/>
    <x v="0"/>
    <s v="OUTROS"/>
    <x v="4"/>
    <s v="2023"/>
  </r>
  <r>
    <x v="88"/>
    <n v="101.52"/>
    <x v="2861"/>
    <s v="193 - WK"/>
    <s v="193 - WK"/>
    <s v="FIXO"/>
    <m/>
    <m/>
    <s v="DESPESAS FIXAS"/>
    <x v="87"/>
    <x v="0"/>
    <x v="0"/>
    <m/>
    <x v="45"/>
    <s v="45042101,52TELEFONE + INTERNET - NET VIRTUA193 - WK193 - WKPAGO"/>
    <x v="3"/>
    <x v="0"/>
    <s v="INTERNET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6"/>
    <s v="450429,6TARIFA AVULSA ENVIO PIX 25/04/20233 - CACIQUE DE SANTA MARGARIDA3 - CACIQUE DE SANTA MARGARIDAPAGO"/>
    <x v="3"/>
    <x v="0"/>
    <s v="OUTROS"/>
    <x v="4"/>
    <s v="2023"/>
  </r>
  <r>
    <x v="88"/>
    <n v="19.5"/>
    <x v="7"/>
    <s v="3 - CACIQUE DE SANTA MARGARIDA"/>
    <s v="3 - CACIQUE DE SANTA MARGARIDA"/>
    <s v="FIXO"/>
    <s v="SANTANDER"/>
    <m/>
    <s v="DESPESAS FIXAS"/>
    <x v="87"/>
    <x v="0"/>
    <x v="0"/>
    <m/>
    <x v="6"/>
    <s v="4504219,5TARIFA PIX RECEBIDO QR CHECKOUT3 - CACIQUE DE SANTA MARGARIDA3 - CACIQUE DE SANTA MARGARIDAPAGO"/>
    <x v="3"/>
    <x v="0"/>
    <s v="OUTROS"/>
    <x v="4"/>
    <s v="2023"/>
  </r>
  <r>
    <x v="88"/>
    <n v="812.93"/>
    <x v="2862"/>
    <s v="7 - XES MATRIZ"/>
    <s v="7 - XES MATRIZ"/>
    <s v="VARIAVEL"/>
    <m/>
    <m/>
    <s v="DESPESAS DO DIA A DIA"/>
    <x v="87"/>
    <x v="0"/>
    <x v="0"/>
    <m/>
    <x v="26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6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6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2"/>
    <s v="45042302,05AGUA E ESGOTO8 - CSS COMERCIO8 - CSS COMERCIOPAGO"/>
    <x v="3"/>
    <x v="0"/>
    <s v="AGUAS DO RIO"/>
    <x v="4"/>
    <s v="2023"/>
  </r>
  <r>
    <x v="88"/>
    <n v="3.36"/>
    <x v="7"/>
    <s v="8 - CSS COMERCIO"/>
    <s v="8 - CSS COMERCIO"/>
    <s v="FIXO"/>
    <s v="SANTANDER"/>
    <m/>
    <s v="DESPESAS FIXAS"/>
    <x v="87"/>
    <x v="0"/>
    <x v="0"/>
    <m/>
    <x v="6"/>
    <s v="450423,36TARIFA PIX RECEBIDO QR CHECKOUT8 - CSS COMERCIO8 - CSS COMERCIOPAGO"/>
    <x v="3"/>
    <x v="0"/>
    <s v="OUTROS"/>
    <x v="4"/>
    <s v="2023"/>
  </r>
  <r>
    <x v="88"/>
    <n v="19.2"/>
    <x v="7"/>
    <s v="8 - CSS COMERCIO"/>
    <s v="8 - CSS COMERCIO"/>
    <s v="FIXO"/>
    <s v="SANTANDER"/>
    <m/>
    <s v="DESPESAS FIXAS"/>
    <x v="87"/>
    <x v="0"/>
    <x v="0"/>
    <m/>
    <x v="6"/>
    <s v="4504219,2TARIFA PIX RECEBIDO QR CHECKOUT8 - CSS COMERCIO8 - CSS COMERCIOPAGO"/>
    <x v="3"/>
    <x v="0"/>
    <s v="OUTROS"/>
    <x v="4"/>
    <s v="2023"/>
  </r>
  <r>
    <x v="88"/>
    <n v="6.3"/>
    <x v="7"/>
    <s v="9 - RICARDO LOPES"/>
    <s v="9 - RICARDO LOPES"/>
    <s v="FIXO"/>
    <s v="SANTANDER"/>
    <m/>
    <s v="DESPESAS FIXAS"/>
    <x v="87"/>
    <x v="0"/>
    <x v="0"/>
    <m/>
    <x v="6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6"/>
    <s v="4504219,2TARIFA AVULSA ENVIO PIX9 - RICARDO LOPES9 - RICARDO LOPESPAGO"/>
    <x v="3"/>
    <x v="0"/>
    <s v="OUTROS"/>
    <x v="4"/>
    <s v="2023"/>
  </r>
  <r>
    <x v="89"/>
    <n v="40"/>
    <x v="2863"/>
    <s v="1 - ACLANYCA MATRIZ"/>
    <s v="194 - ARCO METROPOLITANO"/>
    <s v="VARIAVEL"/>
    <s v="SANTANDER"/>
    <m/>
    <s v="DESPESAS DO DIA A DIA"/>
    <x v="88"/>
    <x v="0"/>
    <x v="0"/>
    <m/>
    <x v="34"/>
    <s v="4504340EXAME ADMISSIONAL - LUAN (PORTARIA) DA ARCO METROPOLITANO (JHONATAN PEDIU DEMISSÃO)1 - ACLANYCA MATRIZ194 - 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77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9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9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19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9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9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4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9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2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9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9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9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9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9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6"/>
    <s v="4504328,8TARIFA AVULSA ENVIO PIX1 - ACLANYCA MATRIZ1 - ACLANYCA MATRIZPAGO"/>
    <x v="3"/>
    <x v="0"/>
    <s v="OUTROS"/>
    <x v="4"/>
    <s v="2023"/>
  </r>
  <r>
    <x v="89"/>
    <n v="29.58"/>
    <x v="7"/>
    <s v="1 - ACLANYCA MATRIZ"/>
    <s v="1 - ACLANYCA MATRIZ"/>
    <s v="FIXO"/>
    <s v="SANTANDER"/>
    <m/>
    <s v="DESPESAS FIXAS"/>
    <x v="88"/>
    <x v="0"/>
    <x v="0"/>
    <m/>
    <x v="6"/>
    <s v="4504329,58TARIFA PIX RECEBIDO QR CHECKOUT1 - ACLANYCA MATRIZ1 - ACLANYCA MATRIZPAGO"/>
    <x v="3"/>
    <x v="0"/>
    <s v="OUTROS"/>
    <x v="4"/>
    <s v="2023"/>
  </r>
  <r>
    <x v="89"/>
    <n v="104.8"/>
    <x v="2879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0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5.04"/>
    <x v="7"/>
    <s v="1 - ACLANYCA MATRIZ"/>
    <s v="1 - ACLANYCA MATRIZ"/>
    <s v="FIXO"/>
    <s v="SANTANDER"/>
    <m/>
    <s v="DESPESAS FIXAS"/>
    <x v="88"/>
    <x v="0"/>
    <x v="0"/>
    <m/>
    <x v="6"/>
    <s v="450435,04TARIFA PIX RECEBIDO QR CHECKOUT1 - ACLANYCA MATRIZ1 - ACLANYCA MATRIZPAGO"/>
    <x v="3"/>
    <x v="0"/>
    <s v="OUTROS"/>
    <x v="4"/>
    <s v="2023"/>
  </r>
  <r>
    <x v="89"/>
    <n v="30"/>
    <x v="2881"/>
    <s v="101 - FULLGAZ"/>
    <s v="101 - FULLGAZ"/>
    <s v="FIXO"/>
    <s v="BANCO DO BRASIL"/>
    <m/>
    <s v="DESPESAS FIXAS"/>
    <x v="88"/>
    <x v="0"/>
    <x v="0"/>
    <m/>
    <x v="6"/>
    <s v="4504330258 Tarifa Pix Enviado - Tar. agrupadas - ocorrencia 27/04/2023101 - FULLGAZ101 - FULLGAZPAGO"/>
    <x v="3"/>
    <x v="0"/>
    <s v="OUTROS"/>
    <x v="4"/>
    <s v="2023"/>
  </r>
  <r>
    <x v="89"/>
    <n v="5698"/>
    <x v="2882"/>
    <s v="105 - TRIBUS"/>
    <s v="ADM"/>
    <s v="PROLABORE/ROGERIO"/>
    <m/>
    <m/>
    <s v="PARCELAMENTO"/>
    <x v="88"/>
    <x v="0"/>
    <x v="6"/>
    <m/>
    <x v="93"/>
    <s v="450435698COMPRA DO JEEP COMPASS - ULTIMO CHEQUE 850532 - BB105 - TRIBUSADMPAGO"/>
    <x v="3"/>
    <x v="0"/>
    <s v="OUTROS"/>
    <x v="4"/>
    <s v="2023"/>
  </r>
  <r>
    <x v="89"/>
    <n v="2745.86"/>
    <x v="1926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3"/>
    <s v="110 - PAGE DE SÃO GONÇALO"/>
    <s v="110 - PAGE DE SÃO GONÇALO"/>
    <s v="VARIAVEL"/>
    <m/>
    <m/>
    <s v="DESPESAS DO DIA A DIA"/>
    <x v="88"/>
    <x v="0"/>
    <x v="6"/>
    <m/>
    <x v="8"/>
    <s v="45043395,8ATACADAO PAPELEX LTDA - NF - 2468968110 - PAGE DE SÃO GONÇALO110 - PAGE DE SÃO GONÇALOPAGO"/>
    <x v="3"/>
    <x v="0"/>
    <s v="PAPELEX"/>
    <x v="4"/>
    <s v="2023"/>
  </r>
  <r>
    <x v="89"/>
    <n v="3.36"/>
    <x v="7"/>
    <s v="111 - PAGE DE ARARUAMA"/>
    <s v="111 - PAGE DE ARARUAMA"/>
    <s v="FIXO"/>
    <s v="SANTANDER"/>
    <m/>
    <s v="DESPESAS FIXAS"/>
    <x v="88"/>
    <x v="0"/>
    <x v="0"/>
    <m/>
    <x v="6"/>
    <s v="450433,36TARIFA PIX RECEBIDO QR CHECKOUT111 - PAGE DE ARARUAMA111 - PAGE DE ARARUAMAPAGO"/>
    <x v="3"/>
    <x v="0"/>
    <s v="OUTROS"/>
    <x v="4"/>
    <s v="2023"/>
  </r>
  <r>
    <x v="89"/>
    <n v="104.8"/>
    <x v="2884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5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6"/>
    <s v="12 - SYLVIO PINHEIRO"/>
    <s v="TRANSPORTE"/>
    <s v="VARIAVEL"/>
    <m/>
    <m/>
    <s v="DESPESAS DO DIA A DIA"/>
    <x v="88"/>
    <x v="0"/>
    <x v="6"/>
    <m/>
    <x v="19"/>
    <s v="450431886POSTO DE MOLAS RDR LTDA - CARRETA KNG4F15 - NF-13100 e NFs-12540 - Parc 2/212 - SYLVIO PINHEIROTRANSPORTEPAGO"/>
    <x v="3"/>
    <x v="0"/>
    <s v="POSTO DE MOLAS RDR LTDA"/>
    <x v="4"/>
    <s v="2023"/>
  </r>
  <r>
    <x v="89"/>
    <n v="9.6"/>
    <x v="2887"/>
    <s v="12 - SYLVIO PINHEIRO"/>
    <s v="12 - SYLVIO PINHEIRO"/>
    <s v="FIXO"/>
    <s v="SANTANDER"/>
    <m/>
    <s v="DESPESAS FIXAS"/>
    <x v="88"/>
    <x v="0"/>
    <x v="0"/>
    <m/>
    <x v="6"/>
    <s v="450439,6TARIFA AVULSA ENVIO PIX 26/04/202312 - SYLVIO PINHEIRO12 - SYLVIO PINHEIROPAGO"/>
    <x v="3"/>
    <x v="0"/>
    <s v="OUTROS"/>
    <x v="4"/>
    <s v="2023"/>
  </r>
  <r>
    <x v="89"/>
    <n v="3000"/>
    <x v="2888"/>
    <s v="120 - GIGLIO"/>
    <s v="120 - GIGLIO"/>
    <s v="VARIAVEL"/>
    <m/>
    <m/>
    <s v="PARCELAMENTO"/>
    <x v="88"/>
    <x v="0"/>
    <x v="6"/>
    <m/>
    <x v="32"/>
    <s v="450433000ACORDO TRABALHISTA - SANDRO DAMASCENO x GIGLIO - Parc 2/6120 - GIGLIO120 - GIGLIOPAGO"/>
    <x v="3"/>
    <x v="0"/>
    <s v="ACORDO TRABALHISTA"/>
    <x v="4"/>
    <s v="2023"/>
  </r>
  <r>
    <x v="89"/>
    <n v="104.8"/>
    <x v="2889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90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6"/>
    <s v="450434TARIFA BANCARIA - PAGAMENTOS FUNCS NET129 - XES FILIAL129 - XES FILIALPAGO"/>
    <x v="3"/>
    <x v="0"/>
    <s v="OUTROS"/>
    <x v="4"/>
    <s v="2023"/>
  </r>
  <r>
    <x v="89"/>
    <n v="11.03"/>
    <x v="7"/>
    <s v="129 - XES FILIAL"/>
    <s v="129 - XES FILIAL"/>
    <s v="FIXO"/>
    <s v="SANTANDER"/>
    <m/>
    <s v="DESPESAS FIXAS"/>
    <x v="88"/>
    <x v="0"/>
    <x v="0"/>
    <m/>
    <x v="6"/>
    <s v="4504311,03TARIFA PIX RECEBIDO QR CHECKOUT129 - XES FILIAL129 - XES FILIALPAGO"/>
    <x v="3"/>
    <x v="0"/>
    <s v="OUTROS"/>
    <x v="4"/>
    <s v="2023"/>
  </r>
  <r>
    <x v="89"/>
    <n v="9.6"/>
    <x v="2887"/>
    <s v="130 - SOUZA  E PAIVA"/>
    <s v="130 - SOUZA  E PAIVA"/>
    <s v="FIXO"/>
    <s v="SANTANDER"/>
    <m/>
    <s v="DESPESAS FIXAS"/>
    <x v="88"/>
    <x v="0"/>
    <x v="0"/>
    <m/>
    <x v="6"/>
    <s v="450439,6TARIFA AVULSA ENVIO PIX 26/04/2023130 - SOUZA  E PAIVA130 - SOUZA  E PAIV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5"/>
    <s v="45043420,68BRADESCO VIDA E PREVIDENCIA136 - CERÂMICA136 - CERÂMICAPAGO"/>
    <x v="3"/>
    <x v="0"/>
    <s v="BRADESCO VIDA E PREVIDENCIA"/>
    <x v="4"/>
    <s v="2023"/>
  </r>
  <r>
    <x v="89"/>
    <n v="1750"/>
    <x v="2891"/>
    <s v="136 - CERÂMICA"/>
    <s v="136 - CERÂMICA"/>
    <s v="VARIAVEL"/>
    <s v="SICOOB/DUTRA"/>
    <m/>
    <s v="DESPESAS DO DIA A DIA"/>
    <x v="88"/>
    <x v="0"/>
    <x v="0"/>
    <m/>
    <x v="37"/>
    <s v="450431750RENOVAÇAO DO CERTIFICADO DO BOMBEIRO - REVENDA CERAMICA136 - CERÂMICA136 - CERÂMICAPAGO"/>
    <x v="3"/>
    <x v="0"/>
    <s v="OUTROS"/>
    <x v="4"/>
    <s v="2023"/>
  </r>
  <r>
    <x v="89"/>
    <n v="224.6"/>
    <x v="2892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3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4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5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6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7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50"/>
    <x v="2898"/>
    <s v="155 - DUTRA"/>
    <s v="155 - DUTRA"/>
    <s v="VARIAVEL"/>
    <s v="CAIXA"/>
    <m/>
    <s v="DESPESAS DO DIA A DIA"/>
    <x v="88"/>
    <x v="0"/>
    <x v="0"/>
    <m/>
    <x v="73"/>
    <s v="45043250GUMAR PLANETA ÁGUA - CARRO PIPA155 - DUTRA155 - DUTRAPAGO"/>
    <x v="3"/>
    <x v="0"/>
    <s v="OUTROS"/>
    <x v="4"/>
    <s v="2023"/>
  </r>
  <r>
    <x v="89"/>
    <n v="1750"/>
    <x v="2899"/>
    <s v="155 - DUTRA"/>
    <s v="155 - DUTRA"/>
    <s v="VARIAVEL"/>
    <s v="SICOOB/DUTRA"/>
    <m/>
    <s v="DESPESAS DO DIA A DIA"/>
    <x v="88"/>
    <x v="0"/>
    <x v="0"/>
    <m/>
    <x v="37"/>
    <s v="450431750RENOVAÇAO DO CERTIFICADO DO BOMBEIRO - REVENDA DUTRA155 - DUTRA155 - DUTRAPAGO"/>
    <x v="3"/>
    <x v="0"/>
    <s v="OUTROS"/>
    <x v="4"/>
    <s v="2023"/>
  </r>
  <r>
    <x v="89"/>
    <n v="1.1200000000000001"/>
    <x v="2900"/>
    <s v="160 - NOVATO"/>
    <s v="160 - NOVATO"/>
    <s v="FIXO"/>
    <s v="SANTANDER"/>
    <m/>
    <s v="DESPESAS FIXAS"/>
    <x v="88"/>
    <x v="0"/>
    <x v="0"/>
    <m/>
    <x v="6"/>
    <s v="450431,12TARIFA PIX RECEBIDO QR CHECKOUT 26/04/2023160 - NOVATO160 - NOVATOPAGO"/>
    <x v="3"/>
    <x v="0"/>
    <s v="OUTROS"/>
    <x v="4"/>
    <s v="2023"/>
  </r>
  <r>
    <x v="89"/>
    <n v="203.69"/>
    <x v="2901"/>
    <s v="162 - TRÊS IRMÃOS"/>
    <s v="162 - TRÊS IRMÃOS"/>
    <s v="FIXO"/>
    <m/>
    <m/>
    <s v="DESPESAS FIXAS"/>
    <x v="88"/>
    <x v="0"/>
    <x v="6"/>
    <s v="TROCAR TITULARIDADE"/>
    <x v="12"/>
    <s v="45043203,69ENERGIA ELETRICA - RUA 6 LT 139 - QD 00 - EDUARDO162 - TRÊS IRMÃOS162 - TRÊS IRMÃOSPAGO"/>
    <x v="3"/>
    <x v="0"/>
    <s v="ENERGIA"/>
    <x v="4"/>
    <s v="2023"/>
  </r>
  <r>
    <x v="89"/>
    <n v="211.16"/>
    <x v="2902"/>
    <s v="162 - TRÊS IRMÃOS"/>
    <s v="162 - TRÊS IRMÃOS"/>
    <s v="FIXO"/>
    <m/>
    <m/>
    <s v="DESPESAS FIXAS"/>
    <x v="88"/>
    <x v="0"/>
    <x v="6"/>
    <s v="TROCAR TITULARIDADE"/>
    <x v="12"/>
    <s v="45043211,16ENERGIA ELETRICA - RUA 6 LT 139 - QD 00 - EDUARDO-  REF. A MAR/2023162 - TRÊS IRMÃOS162 - TRÊS IRMÃOSPAGO"/>
    <x v="3"/>
    <x v="0"/>
    <s v="ENERGIA"/>
    <x v="4"/>
    <s v="2023"/>
  </r>
  <r>
    <x v="89"/>
    <n v="3.33"/>
    <x v="7"/>
    <s v="163 - MARIA P A"/>
    <s v="163 - MARIA P A"/>
    <s v="FIXO"/>
    <s v="SANTANDER"/>
    <m/>
    <s v="DESPESAS FIXAS"/>
    <x v="88"/>
    <x v="0"/>
    <x v="0"/>
    <m/>
    <x v="6"/>
    <s v="450433,33TARIFA PIX RECEBIDO QR CHECKOUT163 - MARIA P A163 - MARIA P APAGO"/>
    <x v="3"/>
    <x v="0"/>
    <s v="OUTROS"/>
    <x v="4"/>
    <s v="2023"/>
  </r>
  <r>
    <x v="89"/>
    <n v="5.43"/>
    <x v="7"/>
    <s v="165 - INDIO DE SAQUAREMA"/>
    <s v="165 - INDIO DE SAQUAREMA"/>
    <s v="FIXO"/>
    <s v="SANTANDER"/>
    <m/>
    <s v="DESPESAS FIXAS"/>
    <x v="88"/>
    <x v="0"/>
    <x v="0"/>
    <m/>
    <x v="6"/>
    <s v="450435,43TARIFA PIX RECEBIDO QR CHECKOUT165 - INDIO DE SAQUAREMA165 - INDIO DE SAQUAREMAPAGO"/>
    <x v="3"/>
    <x v="0"/>
    <s v="OUTROS"/>
    <x v="4"/>
    <s v="2023"/>
  </r>
  <r>
    <x v="89"/>
    <n v="1.66"/>
    <x v="7"/>
    <s v="168 - TUPI"/>
    <s v="168 - TUPI"/>
    <s v="FIXO"/>
    <s v="SANTANDER"/>
    <m/>
    <s v="DESPESAS FIXAS"/>
    <x v="88"/>
    <x v="0"/>
    <x v="0"/>
    <m/>
    <x v="6"/>
    <s v="450431,66TARIFA PIX RECEBIDO QR CHECKOUT168 - TUPI168 - TUPIPAGO"/>
    <x v="3"/>
    <x v="0"/>
    <s v="OUTROS"/>
    <x v="4"/>
    <s v="2023"/>
  </r>
  <r>
    <x v="89"/>
    <n v="279.5"/>
    <x v="2903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904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7"/>
    <s v="45043302,05AGUA E ESGOTO171 - JURUNA171 - JURUNAPAGO"/>
    <x v="3"/>
    <x v="0"/>
    <s v="AGUAS DO RIO"/>
    <x v="4"/>
    <s v="2023"/>
  </r>
  <r>
    <x v="89"/>
    <n v="234.7"/>
    <x v="2905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6"/>
    <s v="4504326,57TARIFA BANCARIA - TRANSF PGTO PIX185 - BISA185 - BISAPAGO"/>
    <x v="3"/>
    <x v="0"/>
    <s v="OUTROS"/>
    <x v="4"/>
    <s v="2023"/>
  </r>
  <r>
    <x v="89"/>
    <n v="23.24"/>
    <x v="7"/>
    <s v="3 - CACIQUE DE SANTA MARGARIDA"/>
    <s v="3 - CACIQUE DE SANTA MARGARIDA"/>
    <s v="FIXO"/>
    <s v="SANTANDER"/>
    <m/>
    <s v="DESPESAS FIXAS"/>
    <x v="88"/>
    <x v="0"/>
    <x v="0"/>
    <m/>
    <x v="6"/>
    <s v="4504323,24TARIFA PIX RECEBIDO QR CHECKOUT3 - CACIQUE DE SANTA MARGARIDA3 - CACIQUE DE SANTA MARGARIDAPAGO"/>
    <x v="3"/>
    <x v="0"/>
    <s v="OUTROS"/>
    <x v="4"/>
    <s v="2023"/>
  </r>
  <r>
    <x v="89"/>
    <n v="107.01"/>
    <x v="2906"/>
    <s v="6 - BRAVOX"/>
    <s v="6 - BRAVOX"/>
    <s v="FIXO"/>
    <s v="OK"/>
    <m/>
    <s v="DESPESAS FIXAS"/>
    <x v="88"/>
    <x v="0"/>
    <x v="6"/>
    <s v="TROCAR TITULARIDADE"/>
    <x v="12"/>
    <s v="45043107,01ENERGIA ELETRICA - END. RUA LETICIA 1 S/N LT 24 QD 436 - BRAVOX6 - BRAVOXPAGO"/>
    <x v="3"/>
    <x v="0"/>
    <s v="ENERGIA"/>
    <x v="4"/>
    <s v="2023"/>
  </r>
  <r>
    <x v="89"/>
    <n v="1.19"/>
    <x v="2887"/>
    <s v="6 - BRAVOX"/>
    <s v="6 - BRAVOX"/>
    <s v="FIXO"/>
    <s v="SANTANDER"/>
    <m/>
    <s v="DESPESAS FIXAS"/>
    <x v="88"/>
    <x v="0"/>
    <x v="0"/>
    <m/>
    <x v="6"/>
    <s v="450431,19TARIFA AVULSA ENVIO PIX 26/04/20236 - BRAVOX6 - BRAVOXPAGO"/>
    <x v="3"/>
    <x v="0"/>
    <s v="OUTROS"/>
    <x v="4"/>
    <s v="2023"/>
  </r>
  <r>
    <x v="89"/>
    <n v="474"/>
    <x v="2907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8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9"/>
    <s v="7 - XES MATRIZ"/>
    <s v="TRANSPORTE"/>
    <s v="FIXO"/>
    <m/>
    <m/>
    <s v="DESPESAS FIXAS"/>
    <x v="88"/>
    <x v="0"/>
    <x v="6"/>
    <m/>
    <x v="9"/>
    <s v="450436207,89ABASTEC. DE DIESEL - POSTO GOLF - LMY6F74 - 1ª QUINZENA - FATURA 230547 - XES MATRIZTRANSPORTEPAGO"/>
    <x v="3"/>
    <x v="0"/>
    <s v="POSTO GOLF "/>
    <x v="4"/>
    <s v="2023"/>
  </r>
  <r>
    <x v="89"/>
    <n v="3.36"/>
    <x v="7"/>
    <s v="8 - CSS COMERCIO"/>
    <s v="8 - CSS COMERCIO"/>
    <s v="FIXO"/>
    <s v="SANTANDER"/>
    <m/>
    <s v="DESPESAS FIXAS"/>
    <x v="88"/>
    <x v="0"/>
    <x v="0"/>
    <m/>
    <x v="6"/>
    <s v="450433,36TARIFA PIX RECEBIDO QR CHECKOUT8 - CSS COMERCIO8 - CSS COMERCIOPAGO"/>
    <x v="3"/>
    <x v="0"/>
    <s v="OUTROS"/>
    <x v="4"/>
    <s v="2023"/>
  </r>
  <r>
    <x v="89"/>
    <n v="14.81"/>
    <x v="7"/>
    <s v="9 - RICARDO LOPES"/>
    <s v="9 - RICARDO LOPES"/>
    <s v="FIXO"/>
    <s v="SANTANDER"/>
    <m/>
    <s v="DESPESAS FIXAS"/>
    <x v="88"/>
    <x v="0"/>
    <x v="0"/>
    <m/>
    <x v="6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6"/>
    <s v="4504319,2TARIFA AVULSA ENVIO PIX9 - RICARDO LOPES9 - RICARDO LOPES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0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6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49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0"/>
    <s v="4504499,9INTERNET (NIBOS)1 - ACLANYCA MATRIZ1 - ACLANYCA MATRIZPAGO"/>
    <x v="3"/>
    <x v="0"/>
    <s v="INTERNET"/>
    <x v="4"/>
    <s v="2023"/>
  </r>
  <r>
    <x v="90"/>
    <n v="172.54"/>
    <x v="17"/>
    <s v="1 - ACLANYCA MATRIZ"/>
    <s v="112 - PAGE DE MESQUITA"/>
    <s v="INVESTIMENTOS"/>
    <s v="SANTANDER"/>
    <m/>
    <s v="DESPESAS FIXAS"/>
    <x v="89"/>
    <x v="0"/>
    <x v="0"/>
    <m/>
    <x v="12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49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2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19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7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19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2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19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4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7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6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6"/>
    <s v="4504419,2TARIFA AVULSA ENVIO PIX1 - ACLANYCA MATRIZ1 - ACLANYCA MATRIZPAGO"/>
    <x v="3"/>
    <x v="0"/>
    <s v="OUTROS"/>
    <x v="4"/>
    <s v="2023"/>
  </r>
  <r>
    <x v="90"/>
    <n v="21.67"/>
    <x v="7"/>
    <s v="1 - ACLANYCA MATRIZ"/>
    <s v="1 - ACLANYCA MATRIZ"/>
    <s v="FIXO"/>
    <s v="SANTANDER"/>
    <m/>
    <s v="DESPESAS DO DIA A DIA"/>
    <x v="89"/>
    <x v="0"/>
    <x v="0"/>
    <m/>
    <x v="6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6"/>
    <s v="4504422,7TARIFA AVULSA ENVIO PIX1 - ACLANYCA MATRIZ1 - ACLANYCA MATRIZPAGO"/>
    <x v="3"/>
    <x v="0"/>
    <s v="OUTROS"/>
    <x v="4"/>
    <s v="2023"/>
  </r>
  <r>
    <x v="90"/>
    <n v="1.26"/>
    <x v="2926"/>
    <s v="1 - ACLANYCA MATRIZ"/>
    <s v="1 - ACLANYCA MATRIZ"/>
    <s v="FIXO"/>
    <s v="SANTANDER"/>
    <m/>
    <s v="DESPESAS DO DIA A DIA"/>
    <x v="89"/>
    <x v="0"/>
    <x v="0"/>
    <m/>
    <x v="6"/>
    <s v="450441,26TARIFA PIX RECEBIDO QR CHECKOUT 27/04/2023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7"/>
    <s v="45044536,83PARCELAMENTO DIVIDA ATIVA - PARC 04/60101 - FULLGAZ101 - FULLGAZPAGO"/>
    <x v="3"/>
    <x v="0"/>
    <s v="OUTROS"/>
    <x v="4"/>
    <s v="2023"/>
  </r>
  <r>
    <x v="90"/>
    <n v="541.73"/>
    <x v="2927"/>
    <s v="101 - FULLGAZ"/>
    <s v="101 - FULLGAZ"/>
    <s v="VARIAVEL"/>
    <m/>
    <m/>
    <s v="DESPESAS FIXAS"/>
    <x v="89"/>
    <x v="0"/>
    <x v="0"/>
    <m/>
    <x v="54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4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7"/>
    <s v="450444268,01PARCELAMENTO DIVIDA ATIVA - PARC 04/60101 - FULLGAZ101 - FULLGAZ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6"/>
    <s v="45044108,47179 Encargos101 - FULLGAZ101 - FULLGAZPAGO"/>
    <x v="3"/>
    <x v="0"/>
    <s v="OUTROS"/>
    <x v="4"/>
    <s v="2023"/>
  </r>
  <r>
    <x v="90"/>
    <n v="326.63"/>
    <x v="2927"/>
    <s v="105 - TRIBUS"/>
    <s v="ADM"/>
    <s v="VARIAVEL"/>
    <m/>
    <m/>
    <s v="DESPESAS FIXAS"/>
    <x v="89"/>
    <x v="0"/>
    <x v="0"/>
    <m/>
    <x v="27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7"/>
    <s v="45044326,63PARCELAMENTO DIVIDA ATIVA - PARC 04/60105 - TRIBUSADMPAGO"/>
    <x v="3"/>
    <x v="0"/>
    <s v="OUTROS"/>
    <x v="4"/>
    <s v="2023"/>
  </r>
  <r>
    <x v="90"/>
    <n v="546.89"/>
    <x v="2928"/>
    <s v="105 - TRIBUS"/>
    <s v="ADM"/>
    <s v="VARIAVEL"/>
    <m/>
    <m/>
    <s v="DESPESAS FIXAS"/>
    <x v="89"/>
    <x v="0"/>
    <x v="4"/>
    <m/>
    <x v="54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7"/>
    <s v="45044617,32PARCELAMENTO DIVIDA ATIVA - PARC 04/60105 - TRIBUSADMPAGO"/>
    <x v="3"/>
    <x v="0"/>
    <s v="OUTROS"/>
    <x v="4"/>
    <s v="2023"/>
  </r>
  <r>
    <x v="90"/>
    <n v="15"/>
    <x v="2929"/>
    <s v="107 - CAS DAMAZIO"/>
    <s v="TRANSPORTE"/>
    <s v="FIXO"/>
    <m/>
    <m/>
    <s v="DESPESAS FIXAS"/>
    <x v="89"/>
    <x v="0"/>
    <x v="0"/>
    <m/>
    <x v="50"/>
    <s v="4504415RECARGA - 21-97752-7788 - CLARO107 - CAS DAMAZIOTRANSPORTEPAGO"/>
    <x v="3"/>
    <x v="0"/>
    <s v="OUTROS"/>
    <x v="4"/>
    <s v="2023"/>
  </r>
  <r>
    <x v="90"/>
    <n v="15"/>
    <x v="2930"/>
    <s v="108 - FOLHAS"/>
    <s v="108 - FOLHAS"/>
    <s v="FIXO"/>
    <m/>
    <m/>
    <s v="DESPESAS FIXAS"/>
    <x v="89"/>
    <x v="0"/>
    <x v="0"/>
    <m/>
    <x v="50"/>
    <s v="4504415RECARGA - 21-96751-8935 - VIVO108 - FOLHAS108 - FOLHASPAGO"/>
    <x v="3"/>
    <x v="0"/>
    <s v="OUTROS"/>
    <x v="4"/>
    <s v="2023"/>
  </r>
  <r>
    <x v="90"/>
    <n v="876.17333333333329"/>
    <x v="2931"/>
    <s v="108 - FOLHAS"/>
    <s v="TRANSPORTE"/>
    <s v="VARIAVEL"/>
    <m/>
    <m/>
    <s v="PARCELAMENTO"/>
    <x v="89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2"/>
    <s v="109 - PAGE DA ALDEIA"/>
    <s v="109 - PAGE DA ALDEIA"/>
    <s v="FIXO"/>
    <m/>
    <m/>
    <s v="DESPESAS FIXAS"/>
    <x v="89"/>
    <x v="0"/>
    <x v="0"/>
    <m/>
    <x v="50"/>
    <s v="4504420RECARGA - 21-98102-8501 - TIM109 - PAGE DA ALDEIA109 - PAGE DA ALDEIAPAGO"/>
    <x v="3"/>
    <x v="0"/>
    <s v="OUTROS"/>
    <x v="4"/>
    <s v="2023"/>
  </r>
  <r>
    <x v="90"/>
    <n v="20"/>
    <x v="2933"/>
    <s v="110 - PAGE DE SÃO GONÇALO"/>
    <s v="110 - PAGE DE SÃO GONÇALO"/>
    <s v="FIXO"/>
    <m/>
    <m/>
    <s v="DESPESAS FIXAS"/>
    <x v="89"/>
    <x v="0"/>
    <x v="0"/>
    <m/>
    <x v="50"/>
    <s v="4504420RECARGA - 21-96907-8961 - TIM110 - PAGE DE SÃO GONÇALO110 - PAGE DE SÃO GONÇALOPAGO"/>
    <x v="3"/>
    <x v="0"/>
    <s v="OUTROS"/>
    <x v="4"/>
    <s v="2023"/>
  </r>
  <r>
    <x v="90"/>
    <n v="56.81"/>
    <x v="2934"/>
    <s v="110 - PAGE DE SÃO GONÇALO"/>
    <s v="110 - PAGE DE SÃO GONÇALO"/>
    <s v="FIXO"/>
    <m/>
    <m/>
    <s v="PARCELAMENTO"/>
    <x v="89"/>
    <x v="0"/>
    <x v="0"/>
    <m/>
    <x v="13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5"/>
    <s v="110 - PAGE DE SÃO GONÇALO"/>
    <s v="110 - PAGE DE SÃO GONÇALO"/>
    <s v="FIXO"/>
    <m/>
    <m/>
    <s v="DESPESAS FIXAS"/>
    <x v="89"/>
    <x v="0"/>
    <x v="0"/>
    <m/>
    <x v="56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4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7"/>
    <s v="450441843,39PARCELAMENTO DIVIDA ATIVA - PARC 04/60110 - PAGE DE SÃO GONÇALO110 - PAGE DE SÃO GONÇALOPAGO"/>
    <x v="3"/>
    <x v="0"/>
    <s v="OUTROS"/>
    <x v="4"/>
    <s v="2023"/>
  </r>
  <r>
    <x v="90"/>
    <n v="75.22"/>
    <x v="2936"/>
    <s v="111 - PAGE DE ARARUAMA"/>
    <s v="111 - PAGE DE ARARUAMA"/>
    <s v="FIXO"/>
    <m/>
    <m/>
    <s v="DESPESAS FIXAS"/>
    <x v="89"/>
    <x v="0"/>
    <x v="0"/>
    <m/>
    <x v="56"/>
    <s v="4504475,22IPTU 2023 - Parc 4/10111 - PAGE DE ARARUAMA111 - PAGE DE ARARUAMAPAGO"/>
    <x v="3"/>
    <x v="0"/>
    <s v="IPTU"/>
    <x v="4"/>
    <s v="2023"/>
  </r>
  <r>
    <x v="90"/>
    <n v="2.2400000000000002"/>
    <x v="2926"/>
    <s v="111 - PAGE DE ARARUAMA"/>
    <s v="111 - PAGE DE ARARUAMA"/>
    <s v="FIXO"/>
    <s v="SANTANDER"/>
    <m/>
    <s v="DESPESAS DO DIA A DIA"/>
    <x v="89"/>
    <x v="0"/>
    <x v="0"/>
    <m/>
    <x v="6"/>
    <s v="450442,24TARIFA PIX RECEBIDO QR CHECKOUT 27/04/2023111 - PAGE DE ARARUAMA111 - PAGE DE ARARUAMAPAGO"/>
    <x v="3"/>
    <x v="0"/>
    <s v="OUTROS"/>
    <x v="4"/>
    <s v="2023"/>
  </r>
  <r>
    <x v="90"/>
    <n v="15"/>
    <x v="2937"/>
    <s v="112 - PAGE DE MESQUITA"/>
    <s v="112 - PAGE DE MESQUITA"/>
    <s v="FIXO"/>
    <m/>
    <m/>
    <s v="DESPESAS FIXAS"/>
    <x v="89"/>
    <x v="0"/>
    <x v="0"/>
    <m/>
    <x v="50"/>
    <s v="4504415RECARGA - 22-99792-4838 - VIVO112 - PAGE DE MESQUITA112 - PAGE DE MESQUITAPAGO"/>
    <x v="3"/>
    <x v="0"/>
    <s v="OUTROS"/>
    <x v="4"/>
    <s v="2023"/>
  </r>
  <r>
    <x v="90"/>
    <n v="15"/>
    <x v="2938"/>
    <s v="119 - JOIA"/>
    <s v="119 - JOIA"/>
    <s v="FIXO"/>
    <m/>
    <m/>
    <s v="DESPESAS FIXAS"/>
    <x v="89"/>
    <x v="0"/>
    <x v="0"/>
    <m/>
    <x v="50"/>
    <s v="4504415RECARGA - 21-99883-0314 - VIVO119 - JOIA119 - JOIAPAGO"/>
    <x v="3"/>
    <x v="0"/>
    <s v="OUTROS"/>
    <x v="4"/>
    <s v="2023"/>
  </r>
  <r>
    <x v="90"/>
    <n v="9.6"/>
    <x v="2939"/>
    <s v="12 - SYLVIO PINHEIRO"/>
    <s v="12 - SYLVIO PINHEIRO"/>
    <s v="FIXO"/>
    <s v="SANTANDER"/>
    <m/>
    <s v="DESPESAS DO DIA A DIA"/>
    <x v="89"/>
    <x v="0"/>
    <x v="0"/>
    <m/>
    <x v="6"/>
    <s v="450449,6TARIFA AVULSA ENVIO PIX 27/04/202312 - SYLVIO PINHEIRO12 - SYLVIO PINHEIROPAGO"/>
    <x v="3"/>
    <x v="0"/>
    <s v="OUTROS"/>
    <x v="4"/>
    <s v="2023"/>
  </r>
  <r>
    <x v="90"/>
    <n v="20"/>
    <x v="2940"/>
    <s v="120 - GIGLIO"/>
    <s v="120 - GIGLIO"/>
    <s v="FIXO"/>
    <m/>
    <m/>
    <s v="DESPESAS FIXAS"/>
    <x v="89"/>
    <x v="0"/>
    <x v="0"/>
    <m/>
    <x v="50"/>
    <s v="4504420RECARGA - 21-96961-7598 - VIVO120 - GIGLIO120 - GIGLIOPAGO"/>
    <x v="3"/>
    <x v="0"/>
    <s v="OUTROS"/>
    <x v="4"/>
    <s v="2023"/>
  </r>
  <r>
    <x v="90"/>
    <n v="1391"/>
    <x v="2941"/>
    <s v="120 - GIGLIO"/>
    <s v="TRANSPORTE"/>
    <s v="VARIAVEL"/>
    <m/>
    <m/>
    <s v="PARCELAMENTO"/>
    <x v="89"/>
    <x v="0"/>
    <x v="0"/>
    <m/>
    <x v="19"/>
    <s v="450441391POSTO DE MOLAS RDR - DESMONTAGEM DA TRASEIRA - KDP5804 - NF 12732 - Parc 5/5120 - GIGLIOTRANSPORTEPAGO"/>
    <x v="3"/>
    <x v="0"/>
    <s v="OUTROS"/>
    <x v="4"/>
    <s v="2023"/>
  </r>
  <r>
    <x v="90"/>
    <n v="227.25"/>
    <x v="2934"/>
    <s v="124 - CACIQUE DE ARARUAMA"/>
    <s v="124 - CACIQUE DE ARARUAMA"/>
    <s v="FIXO"/>
    <m/>
    <m/>
    <s v="PARCELAMENTO"/>
    <x v="89"/>
    <x v="0"/>
    <x v="0"/>
    <m/>
    <x v="13"/>
    <s v="45044227,25TAXA DE FISCALIZAÇAO E CONTROLE - 2023 - Parc 4/12124 - CACIQUE DE ARARUAMA124 - CACIQUE DE ARARUAMAPAGO"/>
    <x v="3"/>
    <x v="0"/>
    <s v="OUTROS"/>
    <x v="4"/>
    <s v="2023"/>
  </r>
  <r>
    <x v="90"/>
    <n v="2500"/>
    <x v="2942"/>
    <s v="124 - CACIQUE DE ARARUAMA"/>
    <s v="124 - CACIQUE DE ARARUAMA"/>
    <s v="VARIAVEL"/>
    <m/>
    <m/>
    <s v="PARCELAMENTO"/>
    <x v="89"/>
    <x v="0"/>
    <x v="0"/>
    <m/>
    <x v="32"/>
    <s v="450442500ACORDO - PROCESSO - ALEX SANDRO FERREIRA - TRT - Parc 1/6124 - CACIQUE DE ARARUAMA124 - CACIQUE DE ARARUAMAPAGO"/>
    <x v="3"/>
    <x v="0"/>
    <s v="OUTROS"/>
    <x v="4"/>
    <s v="2023"/>
  </r>
  <r>
    <x v="90"/>
    <n v="2.38"/>
    <x v="7"/>
    <s v="124 - CACIQUE DE ARARUAMA"/>
    <s v="124 - CACIQUE DE ARARUAMA"/>
    <s v="FIXO"/>
    <s v="SANTANDER"/>
    <m/>
    <s v="DESPESAS DO DIA A DIA"/>
    <x v="89"/>
    <x v="0"/>
    <x v="0"/>
    <m/>
    <x v="6"/>
    <s v="450442,38TARIFA PIX RECEBIDO QR CHECKOUT124 - CACIQUE DE ARARUAMA124 - CACIQUE DE ARARUAMAPAGO"/>
    <x v="3"/>
    <x v="0"/>
    <s v="OUTROS"/>
    <x v="4"/>
    <s v="2023"/>
  </r>
  <r>
    <x v="90"/>
    <n v="20"/>
    <x v="2943"/>
    <s v="125 - MARINE"/>
    <s v="125 - MARINE"/>
    <s v="FIXO"/>
    <m/>
    <m/>
    <s v="DESPESAS FIXAS"/>
    <x v="89"/>
    <x v="0"/>
    <x v="0"/>
    <m/>
    <x v="50"/>
    <s v="4504420RECARGA - 21-98191-6169 - TIM125 - MARINE125 - MARINEPAGO"/>
    <x v="3"/>
    <x v="0"/>
    <s v="OUTROS"/>
    <x v="4"/>
    <s v="2023"/>
  </r>
  <r>
    <x v="90"/>
    <n v="135"/>
    <x v="2202"/>
    <s v="125 - MARINE"/>
    <s v="125 - MARINE"/>
    <s v="FIXO"/>
    <s v="SANTANDER"/>
    <m/>
    <s v="DESPESAS DO DIA A DIA"/>
    <x v="89"/>
    <x v="0"/>
    <x v="0"/>
    <m/>
    <x v="6"/>
    <s v="45044135TARIFA MENSALIDADE PACOTE SERVICOS MARCO / 2023125 - MARINE125 - MARINEPAGO"/>
    <x v="3"/>
    <x v="0"/>
    <s v="OUTROS"/>
    <x v="4"/>
    <s v="2023"/>
  </r>
  <r>
    <x v="90"/>
    <n v="273.06"/>
    <x v="2936"/>
    <s v="129 - XES FILIAL"/>
    <s v="129 - XES FILIAL"/>
    <s v="FIXO"/>
    <m/>
    <m/>
    <s v="DESPESAS FIXAS"/>
    <x v="89"/>
    <x v="0"/>
    <x v="0"/>
    <m/>
    <x v="56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6"/>
    <s v="450441TARIFA BANCARIA - PAGAMENTOS FUNCS NET129 - XES FILIAL129 - XES FILIALPAGO"/>
    <x v="3"/>
    <x v="0"/>
    <s v="OUTROS"/>
    <x v="4"/>
    <s v="2023"/>
  </r>
  <r>
    <x v="90"/>
    <n v="15"/>
    <x v="2944"/>
    <s v="130 - SOUZA  E PAIVA"/>
    <s v="130 - SOUZA  E PAIVA"/>
    <s v="FIXO"/>
    <m/>
    <m/>
    <s v="DESPESAS FIXAS"/>
    <x v="89"/>
    <x v="0"/>
    <x v="0"/>
    <m/>
    <x v="50"/>
    <s v="4504415RECARGA - 21-98194-6699 - TIM130 - SOUZA  E PAIVA130 - SOUZA  E PAIVAPAGO"/>
    <x v="3"/>
    <x v="0"/>
    <s v="OUTROS"/>
    <x v="4"/>
    <s v="2023"/>
  </r>
  <r>
    <x v="90"/>
    <n v="15"/>
    <x v="2945"/>
    <s v="130 - SOUZA  E PAIVA"/>
    <s v="130 - SOUZA  E PAIVA"/>
    <s v="FIXO"/>
    <m/>
    <m/>
    <s v="DESPESAS FIXAS"/>
    <x v="89"/>
    <x v="0"/>
    <x v="0"/>
    <m/>
    <x v="50"/>
    <s v="4504415RECARGA - 21-98217-9187 - TIM130 - SOUZA  E PAIVA130 - SOUZA  E PAIVAPAGO"/>
    <x v="3"/>
    <x v="0"/>
    <s v="OUTROS"/>
    <x v="4"/>
    <s v="2023"/>
  </r>
  <r>
    <x v="90"/>
    <n v="135"/>
    <x v="2202"/>
    <s v="130 - SOUZA  E PAIVA"/>
    <s v="130 - SOUZA  E PAIVA"/>
    <s v="FIXO"/>
    <s v="SANTANDER"/>
    <m/>
    <s v="DESPESAS DO DIA A DIA"/>
    <x v="89"/>
    <x v="0"/>
    <x v="0"/>
    <m/>
    <x v="6"/>
    <s v="45044135TARIFA MENSALIDADE PACOTE SERVICOS MARCO / 2023130 - SOUZA  E PAIVA130 - SOUZA  E PAIVAPAGO"/>
    <x v="3"/>
    <x v="0"/>
    <s v="OUTROS"/>
    <x v="4"/>
    <s v="2023"/>
  </r>
  <r>
    <x v="90"/>
    <n v="20"/>
    <x v="2946"/>
    <s v="136 - CERÂMICA"/>
    <s v="136 - CERÂMICA"/>
    <s v="FIXO"/>
    <m/>
    <m/>
    <s v="DESPESAS FIXAS"/>
    <x v="89"/>
    <x v="0"/>
    <x v="0"/>
    <m/>
    <x v="50"/>
    <s v="4504420RECARGA - 21-98925-0791 - TIM136 - CERÂMICA136 - CERÂMICAPAGO"/>
    <x v="3"/>
    <x v="0"/>
    <s v="OUTROS"/>
    <x v="4"/>
    <s v="2023"/>
  </r>
  <r>
    <x v="90"/>
    <n v="20"/>
    <x v="2947"/>
    <s v="137 - YAGO"/>
    <s v="137 - YAGO"/>
    <s v="FIXO"/>
    <m/>
    <m/>
    <s v="DESPESAS FIXAS"/>
    <x v="89"/>
    <x v="0"/>
    <x v="0"/>
    <m/>
    <x v="50"/>
    <s v="4504420RECARGA - 21-98049-2327 - TIM137 - YAGO137 - YAGOPAGO"/>
    <x v="3"/>
    <x v="0"/>
    <s v="OUTROS"/>
    <x v="4"/>
    <s v="2023"/>
  </r>
  <r>
    <x v="90"/>
    <n v="199.83"/>
    <x v="17"/>
    <s v="137 - YAGO"/>
    <s v="137 - YAGO"/>
    <s v="FIXO"/>
    <m/>
    <m/>
    <s v="DESPESAS FIXAS"/>
    <x v="89"/>
    <x v="0"/>
    <x v="0"/>
    <m/>
    <x v="12"/>
    <s v="45044199,83ENERGIA ELETRICA137 - YAGO137 - YAGOPAGO"/>
    <x v="3"/>
    <x v="0"/>
    <s v="ENERGIA"/>
    <x v="4"/>
    <s v="2023"/>
  </r>
  <r>
    <x v="90"/>
    <n v="178.5"/>
    <x v="2202"/>
    <s v="137 - YAGO"/>
    <s v="137 - YAGO"/>
    <s v="FIXO"/>
    <s v="SANTANDER"/>
    <m/>
    <s v="DESPESAS DO DIA A DIA"/>
    <x v="89"/>
    <x v="0"/>
    <x v="0"/>
    <m/>
    <x v="6"/>
    <s v="45044178,5TARIFA MENSALIDADE PACOTE SERVICOS MARCO / 2023137 - YAGO137 - YAGOPAGO"/>
    <x v="3"/>
    <x v="0"/>
    <s v="OUTROS"/>
    <x v="4"/>
    <s v="2023"/>
  </r>
  <r>
    <x v="90"/>
    <n v="238.75"/>
    <x v="2948"/>
    <s v="139 - PAGE DE SAQUAREMA"/>
    <s v="TRANSPORTE"/>
    <s v="FIXO"/>
    <m/>
    <m/>
    <s v="PARCELAMENTO"/>
    <x v="89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6"/>
    <s v="139 - PAGE DE SAQUAREMA"/>
    <s v="139 - PAGE DE SAQUAREMA"/>
    <s v="FIXO"/>
    <m/>
    <m/>
    <s v="DESPESAS FIXAS"/>
    <x v="89"/>
    <x v="0"/>
    <x v="0"/>
    <m/>
    <x v="56"/>
    <s v="45044296,14IPTU 2023 - Parc 4/10139 - PAGE DE SAQUAREMA139 - PAGE DE SAQUAREMAPAGO"/>
    <x v="3"/>
    <x v="0"/>
    <s v="IPTU"/>
    <x v="4"/>
    <s v="2023"/>
  </r>
  <r>
    <x v="90"/>
    <n v="806.84"/>
    <x v="2949"/>
    <s v="139 - PAGE DE SAQUAREMA"/>
    <s v="TRANSPORTE"/>
    <s v="FIXO"/>
    <m/>
    <m/>
    <s v="PARCELAMENTO"/>
    <x v="89"/>
    <x v="0"/>
    <x v="0"/>
    <m/>
    <x v="27"/>
    <s v="45044806,84PARCELAMENTO Nº 50150006722178 - ANP - SOLICTAR AO ALEXANDRE - Parc 17/60139 - PAGE DE SAQUAREMATRANSPORTEPAGO"/>
    <x v="3"/>
    <x v="0"/>
    <s v="OUTROS"/>
    <x v="4"/>
    <s v="2023"/>
  </r>
  <r>
    <x v="90"/>
    <n v="5.04"/>
    <x v="7"/>
    <s v="139 - PAGE DE SAQUAREMA"/>
    <s v="139 - PAGE DE SAQUAREMA"/>
    <s v="FIXO"/>
    <s v="SANTANDER"/>
    <m/>
    <s v="DESPESAS DO DIA A DIA"/>
    <x v="89"/>
    <x v="0"/>
    <x v="0"/>
    <m/>
    <x v="6"/>
    <s v="450445,04TARIFA PIX RECEBIDO QR CHECKOUT139 - PAGE DE SAQUAREMA139 - PAGE DE SAQUAREMAPAGO"/>
    <x v="3"/>
    <x v="0"/>
    <s v="OUTROS"/>
    <x v="4"/>
    <s v="2023"/>
  </r>
  <r>
    <x v="90"/>
    <n v="15"/>
    <x v="2950"/>
    <s v="150 - PAGE DE JACONE"/>
    <s v="150 - PAGE DE JACONE"/>
    <s v="FIXO"/>
    <m/>
    <m/>
    <s v="DESPESAS FIXAS"/>
    <x v="89"/>
    <x v="0"/>
    <x v="0"/>
    <m/>
    <x v="50"/>
    <s v="4504415RECARGA - 22-99976-8956 - VIVO150 - PAGE DE JACONE150 - PAGE DE JACONEPAGO"/>
    <x v="3"/>
    <x v="0"/>
    <s v="OUTROS"/>
    <x v="4"/>
    <s v="2023"/>
  </r>
  <r>
    <x v="90"/>
    <n v="48.17"/>
    <x v="2951"/>
    <s v="150 - PAGE DE JACONE"/>
    <s v="150 - PAGE DE JACONE"/>
    <s v="FIXO"/>
    <m/>
    <m/>
    <s v="DESPESAS FIXAS"/>
    <x v="89"/>
    <x v="0"/>
    <x v="0"/>
    <m/>
    <x v="56"/>
    <s v="4504448,17IPTU 2023 - LOTE 1 - Parc 4/10150 - PAGE DE JACONE150 - PAGE DE JACONEPAGO"/>
    <x v="3"/>
    <x v="0"/>
    <s v="IPTU"/>
    <x v="4"/>
    <s v="2023"/>
  </r>
  <r>
    <x v="90"/>
    <n v="98.4"/>
    <x v="2936"/>
    <s v="150 - PAGE DE JACONE"/>
    <s v="150 - PAGE DE JACONE"/>
    <s v="FIXO"/>
    <m/>
    <m/>
    <s v="DESPESAS FIXAS"/>
    <x v="89"/>
    <x v="0"/>
    <x v="0"/>
    <m/>
    <x v="56"/>
    <s v="4504498,4IPTU 2023 - Parc 4/10150 - PAGE DE JACONE150 - PAGE DE JACONEPAGO"/>
    <x v="3"/>
    <x v="0"/>
    <s v="IPTU"/>
    <x v="4"/>
    <s v="2023"/>
  </r>
  <r>
    <x v="90"/>
    <n v="250.86"/>
    <x v="2952"/>
    <s v="150 - PAGE DE JACONE"/>
    <s v="150 - PAGE DE JACONE"/>
    <s v="FIXO"/>
    <s v="SANTANDER"/>
    <m/>
    <s v="DESPESAS FIXAS"/>
    <x v="89"/>
    <x v="0"/>
    <x v="0"/>
    <m/>
    <x v="12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3"/>
    <s v="153 - CACIQUE DE MARICÁ"/>
    <s v="153 - CACIQUE DE MARICÁ"/>
    <s v="FIXO"/>
    <m/>
    <m/>
    <s v="DESPESAS FIXAS"/>
    <x v="89"/>
    <x v="0"/>
    <x v="0"/>
    <m/>
    <x v="50"/>
    <s v="4504415RECARGA - 21-96749-9841 - VIVO153 - CACIQUE DE MARICÁ153 - CACIQUE DE MARICÁPAGO"/>
    <x v="3"/>
    <x v="0"/>
    <s v="OUTROS"/>
    <x v="4"/>
    <s v="2023"/>
  </r>
  <r>
    <x v="90"/>
    <n v="50000"/>
    <x v="2954"/>
    <s v="153 - CACIQUE DE MARICÁ"/>
    <s v="153 - CACIQUE DE MARICÁ"/>
    <s v="INVESTIMENTOS"/>
    <s v="SANTANDER"/>
    <m/>
    <s v="DESPESAS DO DIA A DIA"/>
    <x v="89"/>
    <x v="0"/>
    <x v="0"/>
    <m/>
    <x v="33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6"/>
    <s v="154 - BRUTOS"/>
    <s v="154 - BRUTOS"/>
    <s v="FIXO"/>
    <m/>
    <m/>
    <s v="DESPESAS FIXAS"/>
    <x v="89"/>
    <x v="0"/>
    <x v="0"/>
    <m/>
    <x v="56"/>
    <s v="4504475,42IPTU 2023 - Parc 4/10154 - BRUTOS154 - BRUTOSPAGO"/>
    <x v="3"/>
    <x v="0"/>
    <s v="IPTU"/>
    <x v="4"/>
    <s v="2023"/>
  </r>
  <r>
    <x v="90"/>
    <n v="109.9"/>
    <x v="959"/>
    <s v="154 - BRUTOS"/>
    <s v="154 - BRUTOS"/>
    <s v="FIXO"/>
    <m/>
    <m/>
    <s v="DESPESAS FIXAS"/>
    <x v="89"/>
    <x v="0"/>
    <x v="0"/>
    <m/>
    <x v="30"/>
    <s v="45044109,9INTERNET (AMIGO INTERNET)154 - BRUTOS154 - BRUTOSPAGO"/>
    <x v="3"/>
    <x v="0"/>
    <s v="INTERNET"/>
    <x v="4"/>
    <s v="2023"/>
  </r>
  <r>
    <x v="90"/>
    <n v="3.85"/>
    <x v="7"/>
    <s v="154 - BRUTOS"/>
    <s v="154 - BRUTOS"/>
    <s v="FIXO"/>
    <s v="SANTANDER"/>
    <m/>
    <s v="DESPESAS DO DIA A DIA"/>
    <x v="89"/>
    <x v="0"/>
    <x v="0"/>
    <m/>
    <x v="6"/>
    <s v="450443,85TARIFA PIX RECEBIDO QR CHECKOUT154 - BRUTOS154 - BRUTOSPAGO"/>
    <x v="3"/>
    <x v="0"/>
    <s v="OUTROS"/>
    <x v="4"/>
    <s v="2023"/>
  </r>
  <r>
    <x v="90"/>
    <n v="15"/>
    <x v="2955"/>
    <s v="155 - DUTRA"/>
    <s v="155 - DUTRA"/>
    <s v="FIXO"/>
    <m/>
    <m/>
    <s v="DESPESAS FIXAS"/>
    <x v="89"/>
    <x v="0"/>
    <x v="0"/>
    <m/>
    <x v="50"/>
    <s v="4504415RECARGA - 21-99627-8318 - VIVO155 - DUTRA155 - DUTRAPAGO"/>
    <x v="3"/>
    <x v="0"/>
    <s v="OUTROS"/>
    <x v="4"/>
    <s v="2023"/>
  </r>
  <r>
    <x v="90"/>
    <n v="369"/>
    <x v="2956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7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8"/>
    <s v="159 - PS DISTRIBUIDORA"/>
    <s v="159 - PS DISTRIBUIDORA"/>
    <s v="FIXO"/>
    <m/>
    <m/>
    <s v="DESPESAS FIXAS"/>
    <x v="89"/>
    <x v="0"/>
    <x v="0"/>
    <m/>
    <x v="50"/>
    <s v="4504415RECARGA - 21-97890-9709 - CLARO159 - PS DISTRIBUIDORA159 - PS DISTRIBUIDORAPAGO"/>
    <x v="3"/>
    <x v="0"/>
    <s v="OUTROS"/>
    <x v="4"/>
    <s v="2023"/>
  </r>
  <r>
    <x v="90"/>
    <n v="4.4800000000000004"/>
    <x v="7"/>
    <s v="160 - NOVATO"/>
    <s v="160 - NOVATO"/>
    <s v="FIXO"/>
    <s v="SANTANDER"/>
    <m/>
    <s v="DESPESAS DO DIA A DIA"/>
    <x v="89"/>
    <x v="0"/>
    <x v="0"/>
    <m/>
    <x v="6"/>
    <s v="450444,48TARIFA PIX RECEBIDO QR CHECKOUT160 - NOVATO160 - NOVATOPAGO"/>
    <x v="3"/>
    <x v="0"/>
    <s v="OUTROS"/>
    <x v="4"/>
    <s v="2023"/>
  </r>
  <r>
    <x v="90"/>
    <n v="15"/>
    <x v="2959"/>
    <s v="161 - MANHOSO"/>
    <s v="161 - MANHOSO"/>
    <s v="FIXO"/>
    <m/>
    <m/>
    <s v="DESPESAS FIXAS"/>
    <x v="89"/>
    <x v="0"/>
    <x v="0"/>
    <m/>
    <x v="50"/>
    <s v="4504415RECARGA - 21-97202-2618 - VIVO161 - MANHOSO161 - MANHOSOPAGO"/>
    <x v="3"/>
    <x v="0"/>
    <s v="OUTROS"/>
    <x v="4"/>
    <s v="2023"/>
  </r>
  <r>
    <x v="90"/>
    <n v="20"/>
    <x v="2960"/>
    <s v="162 - TRÊS IRMÃOS"/>
    <s v="162 - TRÊS IRMÃOS"/>
    <s v="FIXO"/>
    <m/>
    <m/>
    <s v="DESPESAS FIXAS"/>
    <x v="89"/>
    <x v="0"/>
    <x v="0"/>
    <m/>
    <x v="50"/>
    <s v="4504420RECARGA - 21-96913-6268 - TIM162 - TRÊS IRMÃOS162 - TRÊS IRMÃOSPAGO"/>
    <x v="3"/>
    <x v="0"/>
    <s v="OUTROS"/>
    <x v="4"/>
    <s v="2023"/>
  </r>
  <r>
    <x v="90"/>
    <n v="3.57"/>
    <x v="7"/>
    <s v="163 - MARIA P A"/>
    <s v="163 - MARIA P A"/>
    <s v="FIXO"/>
    <s v="SANTANDER"/>
    <m/>
    <s v="DESPESAS DO DIA A DIA"/>
    <x v="89"/>
    <x v="0"/>
    <x v="0"/>
    <m/>
    <x v="6"/>
    <s v="450443,57TARIFA PIX RECEBIDO QR CHECKOUT163 - MARIA P A163 - MARIA P APAGO"/>
    <x v="3"/>
    <x v="0"/>
    <s v="OUTROS"/>
    <x v="4"/>
    <s v="2023"/>
  </r>
  <r>
    <x v="90"/>
    <n v="11.2"/>
    <x v="7"/>
    <s v="165 - INDIO DE SAQUAREMA"/>
    <s v="165 - INDIO DE SAQUAREMA"/>
    <s v="165 - INDIO DE SAQUAREMA"/>
    <s v="SANTANDER"/>
    <m/>
    <s v="DESPESAS DO DIA A DIA"/>
    <x v="89"/>
    <x v="0"/>
    <x v="0"/>
    <m/>
    <x v="6"/>
    <s v="4504411,2TARIFA PIX RECEBIDO QR CHECKOUT165 - INDIO DE SAQUAREMA165 - INDIO DE SAQUAREMAPAGO"/>
    <x v="3"/>
    <x v="0"/>
    <s v="OUTROS"/>
    <x v="4"/>
    <s v="2023"/>
  </r>
  <r>
    <x v="90"/>
    <n v="19.25"/>
    <x v="2936"/>
    <s v="165 - INDIO DE SAQUAREMA"/>
    <s v="165 - INDIO DE SAQUAREMA"/>
    <s v="FIXO"/>
    <m/>
    <m/>
    <s v="DESPESAS FIXAS"/>
    <x v="89"/>
    <x v="0"/>
    <x v="0"/>
    <m/>
    <x v="56"/>
    <s v="4504419,25IPTU 2023 - Parc 4/10165 - INDIO DE SAQUAREMA165 - INDIO DE SAQUAREMAPAGO"/>
    <x v="3"/>
    <x v="0"/>
    <s v="IPTU"/>
    <x v="4"/>
    <s v="2023"/>
  </r>
  <r>
    <x v="90"/>
    <n v="202.5"/>
    <x v="2961"/>
    <s v="165 - INDIO DE SAQUAREMA"/>
    <s v="165 - INDIO DE SAQUAREMA"/>
    <s v="FIXO"/>
    <m/>
    <m/>
    <s v="PROVISÃO"/>
    <x v="89"/>
    <x v="0"/>
    <x v="0"/>
    <m/>
    <x v="18"/>
    <s v="45044202,5CARTÃO DE CRÉD. - FINAL 7202 - SANTANDER165 - INDIO DE SAQUAREMA165 - INDIO DE SAQUAREMAPAGO"/>
    <x v="3"/>
    <x v="0"/>
    <s v="OUTROS"/>
    <x v="4"/>
    <s v="2023"/>
  </r>
  <r>
    <x v="90"/>
    <n v="1.84"/>
    <x v="7"/>
    <s v="168 - TUPI"/>
    <s v="168 - TUPI"/>
    <s v="FIXO"/>
    <s v="SANTANDER"/>
    <m/>
    <s v="DESPESAS DO DIA A DIA"/>
    <x v="89"/>
    <x v="0"/>
    <x v="0"/>
    <m/>
    <x v="6"/>
    <s v="450441,84TARIFA PIX RECEBIDO QR CHECKOUT168 - TUPI168 - TUPIPAGO"/>
    <x v="3"/>
    <x v="0"/>
    <s v="OUTROS"/>
    <x v="4"/>
    <s v="2023"/>
  </r>
  <r>
    <x v="90"/>
    <n v="15"/>
    <x v="2962"/>
    <s v="169 - KERO GÁS"/>
    <s v="169 - KERO GÁS"/>
    <s v="FIXO"/>
    <m/>
    <m/>
    <s v="DESPESAS FIXAS"/>
    <x v="89"/>
    <x v="0"/>
    <x v="0"/>
    <m/>
    <x v="50"/>
    <s v="4504415RECARGA - 22-99987-3957 - VIVO169 - KERO GÁS169 - KERO GÁSPAGO"/>
    <x v="3"/>
    <x v="0"/>
    <s v="OUTROS"/>
    <x v="4"/>
    <s v="2023"/>
  </r>
  <r>
    <x v="90"/>
    <n v="20"/>
    <x v="2963"/>
    <s v="170 - FF DISTRIBUIDORA"/>
    <s v="170 - FF DISTRIBUIDORA"/>
    <s v="FIXO"/>
    <m/>
    <m/>
    <s v="DESPESAS FIXAS"/>
    <x v="89"/>
    <x v="0"/>
    <x v="0"/>
    <m/>
    <x v="50"/>
    <s v="4504420RECARGA - 21-97902-3945 - TIM170 - FF DISTRIBUIDORA170 - FF DISTRIBUIDORAPAGO"/>
    <x v="3"/>
    <x v="0"/>
    <s v="OUTROS"/>
    <x v="4"/>
    <s v="2023"/>
  </r>
  <r>
    <x v="90"/>
    <n v="20"/>
    <x v="2964"/>
    <s v="171 - JURUNA"/>
    <s v="171 - JURUNA"/>
    <s v="FIXO"/>
    <m/>
    <m/>
    <s v="DESPESAS FIXAS"/>
    <x v="89"/>
    <x v="0"/>
    <x v="0"/>
    <m/>
    <x v="50"/>
    <s v="4504420RECARGA - 21-98245-0700 - TIM171 - JURUNA171 - JURUNAPAGO"/>
    <x v="3"/>
    <x v="0"/>
    <s v="OUTROS"/>
    <x v="4"/>
    <s v="2023"/>
  </r>
  <r>
    <x v="90"/>
    <n v="530.5"/>
    <x v="2965"/>
    <s v="171 - JURUNA"/>
    <s v="171 - JURUNA"/>
    <s v="FIXO"/>
    <m/>
    <m/>
    <s v="PARCELAMENTO"/>
    <x v="89"/>
    <x v="0"/>
    <x v="4"/>
    <m/>
    <x v="16"/>
    <s v="45044530,5MENSALIDADE DE SEGURO - Vida Grupo - Parc 2/12 - DÉB. AUT171 - JURUNA171 - JURUNAPAGO"/>
    <x v="3"/>
    <x v="0"/>
    <s v="SEGURO"/>
    <x v="4"/>
    <s v="2023"/>
  </r>
  <r>
    <x v="90"/>
    <n v="238"/>
    <x v="2202"/>
    <s v="171 - JURUNA"/>
    <s v="171 - JURUNA"/>
    <s v="FIXO"/>
    <s v="SANTANDER"/>
    <m/>
    <s v="DESPESAS DO DIA A DIA"/>
    <x v="89"/>
    <x v="0"/>
    <x v="0"/>
    <m/>
    <x v="6"/>
    <s v="45044238TARIFA MENSALIDADE PACOTE SERVICOS MARCO / 2023171 - JURUNA171 - JURUNAPAGO"/>
    <x v="3"/>
    <x v="0"/>
    <s v="OUTROS"/>
    <x v="4"/>
    <s v="2023"/>
  </r>
  <r>
    <x v="90"/>
    <n v="15"/>
    <x v="2966"/>
    <s v="175 - UNA GAS"/>
    <s v="175 - UNA GAS"/>
    <s v="FIXO"/>
    <m/>
    <m/>
    <s v="DESPESAS FIXAS"/>
    <x v="89"/>
    <x v="0"/>
    <x v="0"/>
    <m/>
    <x v="50"/>
    <s v="4504415RECARGA - 21-99675-7769 - VIVO175 - UNA GAS175 - UNA GASPAGO"/>
    <x v="3"/>
    <x v="0"/>
    <s v="OUTROS"/>
    <x v="4"/>
    <s v="2023"/>
  </r>
  <r>
    <x v="90"/>
    <n v="15"/>
    <x v="2967"/>
    <s v="176 - BRAGA E TAVARES"/>
    <s v="176 - BRAGA E TAVARES"/>
    <s v="FIXO"/>
    <m/>
    <m/>
    <s v="DESPESAS FIXAS"/>
    <x v="89"/>
    <x v="0"/>
    <x v="0"/>
    <m/>
    <x v="50"/>
    <s v="4504415RECARGA - 21-99021-9147 - CLARO176 - BRAGA E TAVARES176 - BRAGA E TAVARESPAGO"/>
    <x v="3"/>
    <x v="0"/>
    <s v="OUTROS"/>
    <x v="4"/>
    <s v="2023"/>
  </r>
  <r>
    <x v="90"/>
    <n v="294.5"/>
    <x v="2968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9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70"/>
    <s v="179 - PEDRINHO DE SANTA MARGARIDA"/>
    <s v="179 - PEDRINHO DE SANTA MARGARIDA"/>
    <s v="FIXO"/>
    <m/>
    <m/>
    <s v="DESPESAS FIXAS"/>
    <x v="89"/>
    <x v="0"/>
    <x v="0"/>
    <m/>
    <x v="50"/>
    <s v="4504415RECARGA - 21-97536-5918 - CLARO179 - PEDRINHO DE SANTA MARGARIDA179 - PEDRINHO DE SANTA MARGARIDAPAGO"/>
    <x v="3"/>
    <x v="0"/>
    <s v="OUTROS"/>
    <x v="4"/>
    <s v="2023"/>
  </r>
  <r>
    <x v="90"/>
    <n v="17361.36"/>
    <x v="2971"/>
    <s v="179 - PEDRINHO DE SANTA MARGARIDA"/>
    <s v="179 - PEDRINHO DE SANTA MARGARIDA"/>
    <s v="VARIAVEL"/>
    <m/>
    <m/>
    <s v="DESPESAS DO DIA A DIA"/>
    <x v="89"/>
    <x v="0"/>
    <x v="0"/>
    <m/>
    <x v="27"/>
    <s v="4504417361,36DARF - INSS ATRSADOS 2022 E 2023 - PEDRINHO DE SANTA MARGARIDA179 - PEDRINHO DE SANTA MARGARIDA179 - PEDRINHO DE SANTA MARGARIDAPAGO"/>
    <x v="3"/>
    <x v="0"/>
    <s v="INSS"/>
    <x v="4"/>
    <s v="2023"/>
  </r>
  <r>
    <x v="90"/>
    <n v="15"/>
    <x v="2972"/>
    <s v="183 - MM REVENDA"/>
    <s v="183 - MM REVENDA"/>
    <s v="FIXO"/>
    <m/>
    <m/>
    <s v="DESPESAS FIXAS"/>
    <x v="89"/>
    <x v="0"/>
    <x v="0"/>
    <m/>
    <x v="50"/>
    <s v="4504415RECARGA - 21-99813-1229 - VIVO183 - MM REVENDA183 - MM REVENDAPAGO"/>
    <x v="3"/>
    <x v="0"/>
    <s v="OUTROS"/>
    <x v="4"/>
    <s v="2023"/>
  </r>
  <r>
    <x v="90"/>
    <n v="15"/>
    <x v="2973"/>
    <s v="184 - BIBI"/>
    <s v="184 - BIBI"/>
    <s v="FIXO"/>
    <m/>
    <m/>
    <s v="DESPESAS FIXAS"/>
    <x v="89"/>
    <x v="0"/>
    <x v="0"/>
    <m/>
    <x v="50"/>
    <s v="4504415RECARGA - 21-99668-1002 - VIVO184 - BIBI184 - BIBIPAGO"/>
    <x v="3"/>
    <x v="0"/>
    <s v="OUTROS"/>
    <x v="4"/>
    <s v="2023"/>
  </r>
  <r>
    <x v="90"/>
    <n v="238"/>
    <x v="2202"/>
    <s v="184 - BIBI"/>
    <s v="184 - BIBI"/>
    <s v="FIXO"/>
    <s v="SANTANDER"/>
    <m/>
    <s v="DESPESAS DO DIA A DIA"/>
    <x v="89"/>
    <x v="0"/>
    <x v="0"/>
    <m/>
    <x v="6"/>
    <s v="45044238TARIFA MENSALIDADE PACOTE SERVICOS MARCO / 2023184 - BIBI184 - BIBIPAGO"/>
    <x v="3"/>
    <x v="0"/>
    <s v="OUTROS"/>
    <x v="4"/>
    <s v="2023"/>
  </r>
  <r>
    <x v="90"/>
    <n v="56.81"/>
    <x v="2934"/>
    <s v="185 - BISA"/>
    <s v="185 - BISA"/>
    <s v="FIXO"/>
    <m/>
    <m/>
    <s v="PARCELAMENTO"/>
    <x v="89"/>
    <x v="0"/>
    <x v="0"/>
    <m/>
    <x v="13"/>
    <s v="4504456,81TAXA DE FISCALIZAÇAO E CONTROLE - 2023 - Parc 4/12185 - BISA185 - BISAPAGO"/>
    <x v="3"/>
    <x v="0"/>
    <s v="OUTROS"/>
    <x v="4"/>
    <s v="2023"/>
  </r>
  <r>
    <x v="90"/>
    <n v="20"/>
    <x v="2974"/>
    <s v="187 - GUARANI CAXIAS"/>
    <s v="187 - GUARANI CAXIAS"/>
    <s v="FIXO"/>
    <m/>
    <m/>
    <s v="DESPESAS FIXAS"/>
    <x v="89"/>
    <x v="0"/>
    <x v="0"/>
    <m/>
    <x v="50"/>
    <s v="4504420RECARGA - 21-97995-7893 - TIM187 - GUARANI CAXIAS187 - GUARANI CAXIASPAGO"/>
    <x v="3"/>
    <x v="0"/>
    <s v="OUTROS"/>
    <x v="4"/>
    <s v="2023"/>
  </r>
  <r>
    <x v="90"/>
    <n v="15"/>
    <x v="2975"/>
    <s v="188 - MAPULU"/>
    <s v="188 - MAPULU"/>
    <s v="FIXO"/>
    <m/>
    <m/>
    <s v="DESPESAS FIXAS"/>
    <x v="89"/>
    <x v="0"/>
    <x v="0"/>
    <m/>
    <x v="50"/>
    <s v="4504415RECARGA - 21-998778278 - VIVO188 - MAPULU188 - MAPULUPAGO"/>
    <x v="3"/>
    <x v="0"/>
    <s v="OUTROS"/>
    <x v="4"/>
    <s v="2023"/>
  </r>
  <r>
    <x v="90"/>
    <n v="56.81"/>
    <x v="2934"/>
    <s v="191 - XAVANTE DE SAO GONCALO"/>
    <s v="191 - XAVANTE DE SAO GONCALO"/>
    <s v="INVESTIMENTOS"/>
    <m/>
    <m/>
    <s v="PARCELAMENTO"/>
    <x v="89"/>
    <x v="0"/>
    <x v="0"/>
    <m/>
    <x v="13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6"/>
    <s v="192 - CALIFORNIA"/>
    <s v="192 - CALIFORNIA"/>
    <s v="FIXO"/>
    <m/>
    <m/>
    <s v="DESPESAS FIXAS"/>
    <x v="89"/>
    <x v="0"/>
    <x v="0"/>
    <m/>
    <x v="50"/>
    <s v="4504415RECARGA - 21-997112383 - VIVO192 - CALIFORNIA192 - CALIFORNIAPAGO"/>
    <x v="3"/>
    <x v="0"/>
    <s v="OUTROS"/>
    <x v="4"/>
    <s v="2023"/>
  </r>
  <r>
    <x v="90"/>
    <n v="15"/>
    <x v="2977"/>
    <s v="193 - WK"/>
    <s v="193 - WK"/>
    <s v="FIXO"/>
    <m/>
    <m/>
    <s v="DESPESAS FIXAS"/>
    <x v="89"/>
    <x v="0"/>
    <x v="0"/>
    <m/>
    <x v="50"/>
    <s v="4504415RECARGA - 21-99551-7859 - VIVO193 - WK193 - WKPAGO"/>
    <x v="3"/>
    <x v="0"/>
    <s v="OUTROS"/>
    <x v="4"/>
    <s v="2023"/>
  </r>
  <r>
    <x v="90"/>
    <n v="15"/>
    <x v="2978"/>
    <s v="2 - PAGE DEPOSITO"/>
    <s v="2 - PAGE DEPOSITO"/>
    <s v="FIXO"/>
    <m/>
    <m/>
    <s v="DESPESAS FIXAS"/>
    <x v="89"/>
    <x v="0"/>
    <x v="0"/>
    <m/>
    <x v="50"/>
    <s v="4504415RECARGA - 21-97082-0583 - CLARO2 - PAGE DEPOSITO2 - PAGE DEPOSITOPAGO"/>
    <x v="3"/>
    <x v="0"/>
    <s v="OUTROS"/>
    <x v="4"/>
    <s v="2023"/>
  </r>
  <r>
    <x v="90"/>
    <n v="14.04"/>
    <x v="7"/>
    <s v="3 - CACIQUE DE SANTA MARGARIDA"/>
    <s v="3 - CACIQUE DE SANTA MARGARIDA"/>
    <s v="FIXO"/>
    <s v="SANTANDER"/>
    <m/>
    <s v="DESPESAS DO DIA A DIA"/>
    <x v="89"/>
    <x v="0"/>
    <x v="0"/>
    <m/>
    <x v="6"/>
    <s v="4504414,04TARIFA PIX RECEBIDO QR CHECKOUT3 - CACIQUE DE SANTA MARGARIDA3 - CACIQUE DE SANTA MARGARIDAPAGO"/>
    <x v="3"/>
    <x v="0"/>
    <s v="OUTROS"/>
    <x v="4"/>
    <s v="2023"/>
  </r>
  <r>
    <x v="90"/>
    <n v="20"/>
    <x v="2979"/>
    <s v="5 - EQUIPE ALPHA"/>
    <s v="5 - EQUIPE ALPHA"/>
    <s v="FIXO"/>
    <m/>
    <m/>
    <s v="DESPESAS FIXAS"/>
    <x v="89"/>
    <x v="0"/>
    <x v="0"/>
    <m/>
    <x v="50"/>
    <s v="4504420RECARGA - 21-97967-5394 - TIM5 - EQUIPE ALPHA5 - EQUIPE ALPHAPAGO"/>
    <x v="3"/>
    <x v="0"/>
    <s v="OUTROS"/>
    <x v="4"/>
    <s v="2023"/>
  </r>
  <r>
    <x v="90"/>
    <n v="47.72"/>
    <x v="2934"/>
    <s v="5 - EQUIPE ALPHA"/>
    <s v="5 - EQUIPE ALPHA"/>
    <s v="FIXO"/>
    <m/>
    <m/>
    <s v="PARCELAMENTO"/>
    <x v="89"/>
    <x v="0"/>
    <x v="0"/>
    <m/>
    <x v="13"/>
    <s v="4504447,72TAXA DE FISCALIZAÇAO E CONTROLE - 2023 - Parc 4/125 - EQUIPE ALPHA5 - EQUIPE ALPHAPAGO"/>
    <x v="3"/>
    <x v="0"/>
    <s v="OUTROS"/>
    <x v="4"/>
    <s v="2023"/>
  </r>
  <r>
    <x v="90"/>
    <n v="3.34"/>
    <x v="2939"/>
    <s v="6 - BRAVOX"/>
    <s v="6 - BRAVOX"/>
    <s v="FIXO"/>
    <s v="SANTANDER"/>
    <m/>
    <s v="DESPESAS DO DIA A DIA"/>
    <x v="89"/>
    <x v="0"/>
    <x v="0"/>
    <m/>
    <x v="6"/>
    <s v="450443,34TARIFA AVULSA ENVIO PIX 27/04/20236 - BRAVOX6 - BRAVOXPAGO"/>
    <x v="3"/>
    <x v="0"/>
    <s v="OUTROS"/>
    <x v="4"/>
    <s v="2023"/>
  </r>
  <r>
    <x v="90"/>
    <n v="20"/>
    <x v="2980"/>
    <s v="7 - XES MATRIZ"/>
    <s v="7 - XES MATRIZ"/>
    <s v="FIXO"/>
    <m/>
    <m/>
    <s v="DESPESAS FIXAS"/>
    <x v="89"/>
    <x v="0"/>
    <x v="0"/>
    <m/>
    <x v="50"/>
    <s v="4504420RECARGA - 21-98231-3287 - TIM7 - XES MATRIZ7 - XES MATRIZPAGO"/>
    <x v="3"/>
    <x v="0"/>
    <s v="OUTROS"/>
    <x v="4"/>
    <s v="2023"/>
  </r>
  <r>
    <x v="90"/>
    <n v="100"/>
    <x v="2981"/>
    <s v="7 - XES MATRIZ"/>
    <s v="ADM"/>
    <s v="PROLABORE/ROGERIO"/>
    <s v="CAIXA"/>
    <m/>
    <s v="DESPESAS DO DIA A DIA"/>
    <x v="89"/>
    <x v="0"/>
    <x v="0"/>
    <m/>
    <x v="57"/>
    <s v="45044100SAQUE ATM - ESTACIONAMENTO (FOI A CAIXA PARA PAGAR GUIA DO ACORDO DA ACLANYCA)7 - XES MATRIZADMPAGO"/>
    <x v="3"/>
    <x v="0"/>
    <s v="OUTROS"/>
    <x v="4"/>
    <s v="2023"/>
  </r>
  <r>
    <x v="90"/>
    <n v="1767.05"/>
    <x v="2982"/>
    <s v="8 - CSS COMERCIO"/>
    <s v="8 - CSS COMERCIO"/>
    <s v="FIXO"/>
    <m/>
    <m/>
    <s v="PROVISÃO"/>
    <x v="89"/>
    <x v="0"/>
    <x v="4"/>
    <m/>
    <x v="18"/>
    <s v="450441767,05CARTÃO DE CRÉD. - FINAL 2269 - SANTANDER - DÉB. AUT8 - CSS COMERCIO8 - CSS COMERCIOPAGO"/>
    <x v="3"/>
    <x v="0"/>
    <s v="OUTROS"/>
    <x v="4"/>
    <s v="2023"/>
  </r>
  <r>
    <x v="90"/>
    <n v="2.2400000000000002"/>
    <x v="7"/>
    <s v="8 - CSS COMERCIO"/>
    <s v="8 - CSS COMERCIO"/>
    <s v="FIXO"/>
    <m/>
    <m/>
    <s v="DESPESAS DO DIA A DIA"/>
    <x v="89"/>
    <x v="0"/>
    <x v="0"/>
    <m/>
    <x v="6"/>
    <s v="450442,24TARIFA PIX RECEBIDO QR CHECKOUT8 - CSS COMERCIO8 - CSS COMERCIOPAGO"/>
    <x v="3"/>
    <x v="0"/>
    <s v="OUTROS"/>
    <x v="4"/>
    <s v="2023"/>
  </r>
  <r>
    <x v="90"/>
    <n v="395.14"/>
    <x v="2983"/>
    <s v="9 - RICARDO LOPES"/>
    <s v="9 - RICARDO LOPES"/>
    <s v="VARIAVEL"/>
    <m/>
    <m/>
    <s v="PARCELAMENTO"/>
    <x v="89"/>
    <x v="0"/>
    <x v="0"/>
    <m/>
    <x v="94"/>
    <s v="45044395,14NEGOCIAÇÃO DIVIDA ANTIGA - Parc 16/239 - RICARDO LOPES9 - RICARDO LOPESPAGO"/>
    <x v="3"/>
    <x v="0"/>
    <s v="NEGOCIAÇÃO DIVIDA ANTIGA"/>
    <x v="4"/>
    <s v="2023"/>
  </r>
  <r>
    <x v="90"/>
    <n v="9.6"/>
    <x v="2939"/>
    <s v="9 - RICARDO LOPES"/>
    <s v="9 - RICARDO LOPES"/>
    <s v="FIXO"/>
    <s v="SANTANDER"/>
    <m/>
    <s v="DESPESAS DO DIA A DIA"/>
    <x v="89"/>
    <x v="0"/>
    <x v="0"/>
    <m/>
    <x v="6"/>
    <s v="450449,6TARIFA AVULSA ENVIO PIX 27/04/20239 - RICARDO LOPES9 - RICARDO LOPESPAGO"/>
    <x v="3"/>
    <x v="0"/>
    <s v="OUTROS"/>
    <x v="4"/>
    <s v="2023"/>
  </r>
  <r>
    <x v="90"/>
    <n v="15.12"/>
    <x v="7"/>
    <s v="9 - RICARDO LOPES"/>
    <s v="9 - RICARDO LOPES"/>
    <s v="FIXO"/>
    <s v="SANTANDER"/>
    <m/>
    <s v="DESPESAS DO DIA A DIA"/>
    <x v="89"/>
    <x v="0"/>
    <x v="0"/>
    <m/>
    <x v="6"/>
    <s v="4504415,12TARIFA PIX RECEBIDO QR CHECKOUT9 - RICARDO LOPES9 - RICARDO LOPES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19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4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49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49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95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95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49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19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6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49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49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49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49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49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49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49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49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49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49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49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49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49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49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TRANSPORTE"/>
    <s v="INVESTIMENTOS"/>
    <s v="EM ESPÉCIE"/>
    <m/>
    <s v="DESPESAS DO DIA A DIA"/>
    <x v="91"/>
    <x v="0"/>
    <x v="0"/>
    <m/>
    <x v="43"/>
    <s v="4504711000PAGAMENTO PARA HINA - PAGO EM MÃOSA TODOSTRANSPORTEPAGO"/>
    <x v="4"/>
    <x v="0"/>
    <s v="OUTROS"/>
    <x v="5"/>
    <s v="2023"/>
  </r>
  <r>
    <x v="93"/>
    <n v="0.13"/>
    <x v="3010"/>
    <s v="1 - ACLANYCA MATRIZ"/>
    <s v="1 - ACLANYCA MATRIZ"/>
    <s v="VARIAVEL"/>
    <s v="SANTANDER"/>
    <m/>
    <s v="PROVISÃO"/>
    <x v="92"/>
    <x v="0"/>
    <x v="0"/>
    <m/>
    <x v="6"/>
    <s v="450480,13_x0009_IOF IMPOSTO OPERACOES FINANCEIRAS PERIODO: 01/04 A 30/04/231 - ACLANYCA MATRIZ1 - ACLANYCA MATRIZPAGO"/>
    <x v="4"/>
    <x v="0"/>
    <s v="OUTROS"/>
    <x v="5"/>
    <s v="2023"/>
  </r>
  <r>
    <x v="93"/>
    <n v="5.04"/>
    <x v="7"/>
    <s v="1 - ACLANYCA MATRIZ"/>
    <s v="1 - ACLANYCA MATRIZ"/>
    <s v="VARIAVEL"/>
    <s v="SANTANDER"/>
    <m/>
    <s v="PROVISÃO"/>
    <x v="92"/>
    <x v="0"/>
    <x v="0"/>
    <m/>
    <x v="6"/>
    <s v="450485,04_x0009_TARIFA PIX RECEBIDO QR CHECKOUT1 - ACLANYCA MATRIZ1 - ACLANYCA MATRIZPAGO"/>
    <x v="4"/>
    <x v="0"/>
    <s v="OUTROS"/>
    <x v="5"/>
    <s v="2023"/>
  </r>
  <r>
    <x v="93"/>
    <n v="12.25"/>
    <x v="3011"/>
    <s v="1 - ACLANYCA MATRIZ"/>
    <s v="1 - ACLANYCA MATRIZ"/>
    <s v="VARIAVEL"/>
    <s v="SANTANDER"/>
    <m/>
    <s v="PROVISÃO"/>
    <x v="92"/>
    <x v="0"/>
    <x v="0"/>
    <m/>
    <x v="6"/>
    <s v="4504812,25_x0009_IOF ADICIONAL - AUTOMATICO PERIODO: 01/04 A 30/04/231 - ACLANYCA MATRIZ1 - ACLANYCA MATRIZPAGO"/>
    <x v="4"/>
    <x v="0"/>
    <s v="OUTROS"/>
    <x v="5"/>
    <s v="2023"/>
  </r>
  <r>
    <x v="93"/>
    <n v="31.26"/>
    <x v="7"/>
    <s v="1 - ACLANYCA MATRIZ"/>
    <s v="1 - ACLANYCA MATRIZ"/>
    <s v="VARIAVEL"/>
    <s v="SANTANDER"/>
    <m/>
    <s v="PROVISÃO"/>
    <x v="92"/>
    <x v="0"/>
    <x v="0"/>
    <m/>
    <x v="6"/>
    <s v="4504831,26TARIFA PIX RECEBIDO QR CHECKOUT1 - ACLANYCA MATRIZ1 - ACLANYCA MATRIZ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6"/>
    <s v="4504844,35TARIFA AVULSA ENVIO PIX1 - ACLANYCA MATRIZ1 - ACLANYCA MATRIZPAGO"/>
    <x v="4"/>
    <x v="0"/>
    <s v="OUTROS"/>
    <x v="5"/>
    <s v="2023"/>
  </r>
  <r>
    <x v="93"/>
    <n v="45"/>
    <x v="3012"/>
    <s v="1 - ACLANYCA MATRIZ"/>
    <s v="TRANSPORTE"/>
    <s v="VARIAVEL"/>
    <s v="SANTANDER"/>
    <m/>
    <s v="DESPESAS DO DIA A DIA"/>
    <x v="92"/>
    <x v="0"/>
    <x v="0"/>
    <m/>
    <x v="49"/>
    <s v="4504845PAGAMENTO PARA JEFERSON HARRIS, REFERENTE A 3 DIAS DE ALMOÇO (DO DIA 02/05 A 04/05)1 - ACLANYCA MATRIZTRANSPORTEPAGO"/>
    <x v="4"/>
    <x v="0"/>
    <s v="OUTROS"/>
    <x v="5"/>
    <s v="2023"/>
  </r>
  <r>
    <x v="93"/>
    <n v="99.98"/>
    <x v="3013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11.6"/>
    <x v="3014"/>
    <s v="1 - ACLANYCA MATRIZ"/>
    <s v="TRANSPORTE"/>
    <s v="VARIAVEL"/>
    <s v="SANTANDER"/>
    <m/>
    <s v="DESPESAS DO DIA A DIA"/>
    <x v="92"/>
    <x v="0"/>
    <x v="0"/>
    <m/>
    <x v="44"/>
    <s v="45048111,6REEMBOLSO PARA LEANDRO LIRA (CARRETEIRO), REFERENTE AO PEDAGIO QUE ESTAVA BLOQUEADO PELO TAG1 - ACLANYCA MATRIZTRANSPORTEPAGO"/>
    <x v="4"/>
    <x v="0"/>
    <s v="OUTROS"/>
    <x v="5"/>
    <s v="2023"/>
  </r>
  <r>
    <x v="93"/>
    <n v="180"/>
    <x v="3015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203.5"/>
    <x v="3016"/>
    <s v="1 - ACLANYCA MATRIZ"/>
    <s v="ADM"/>
    <s v="VARIAVEL"/>
    <m/>
    <m/>
    <s v="DESPESAS DO DIA A DIA"/>
    <x v="92"/>
    <x v="0"/>
    <x v="6"/>
    <m/>
    <x v="8"/>
    <s v="45048203,5Kalunga SA - NF - 432151 - ACLANYCA MATRIZADMPAGO"/>
    <x v="4"/>
    <x v="0"/>
    <s v="KALUNGA"/>
    <x v="5"/>
    <s v="2023"/>
  </r>
  <r>
    <x v="93"/>
    <n v="240"/>
    <x v="3017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390"/>
    <x v="3018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19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20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442"/>
    <x v="3021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58.5"/>
    <x v="3022"/>
    <s v="1 - ACLANYCA MATRIZ"/>
    <s v="TRANSPORTE"/>
    <s v="VARIAVEL"/>
    <m/>
    <m/>
    <s v="PARCELAMENTO"/>
    <x v="92"/>
    <x v="0"/>
    <x v="0"/>
    <m/>
    <x v="19"/>
    <s v="45048458,5GARANTIA TOTAL - COMPRA DE 20 BALDES DE ARLA P/ P.S - NF 5885 - Parc 4/41 - ACLANYCA MATRIZTRANSPORTE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685.88"/>
    <x v="3023"/>
    <s v="1 - ACLANYCA MATRIZ"/>
    <s v="ADM"/>
    <s v="FIXO"/>
    <m/>
    <m/>
    <s v="DESPESAS FIXAS"/>
    <x v="92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24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1727.72"/>
    <x v="3025"/>
    <s v="1 - ACLANYCA MATRIZ"/>
    <s v="TRANSPORTE"/>
    <s v="INVESTIMENTOS"/>
    <m/>
    <m/>
    <s v="PARCELAMENTO"/>
    <x v="92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913.63"/>
    <x v="3026"/>
    <s v="1 - ACLANYCA MATRIZ"/>
    <s v="TRANSPORTE"/>
    <s v="VARIAVEL"/>
    <m/>
    <m/>
    <s v="PARCELAMENTO"/>
    <x v="92"/>
    <x v="0"/>
    <x v="6"/>
    <m/>
    <x v="52"/>
    <s v="450482913,63GT3 COMERCIO DE PNEUS LTDA - NF - 7100 - Parc 2/61 - ACLANYCA MATRIZTRANSPORTEPAGO"/>
    <x v="4"/>
    <x v="0"/>
    <s v="OUTROS"/>
    <x v="5"/>
    <s v="2023"/>
  </r>
  <r>
    <x v="93"/>
    <n v="3030.25"/>
    <x v="3027"/>
    <s v="1 - ACLANYCA MATRIZ"/>
    <s v="TRANSPORTE"/>
    <s v="VARIAVEL"/>
    <m/>
    <m/>
    <s v="PARCELAMENTO"/>
    <x v="92"/>
    <x v="0"/>
    <x v="6"/>
    <m/>
    <x v="9"/>
    <s v="450483030,25CAMPOS DIESEL COMERCIO DE PECAS LTDA - NF - 930 - Parc 2/41 - ACLANYCA MATRIZTRANSPORTEPAGO"/>
    <x v="4"/>
    <x v="0"/>
    <s v="CAMPOS DIESEL COMERCIO DE PECAS LTDA"/>
    <x v="5"/>
    <s v="2023"/>
  </r>
  <r>
    <x v="93"/>
    <n v="390"/>
    <x v="302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3"/>
    <n v="0.35"/>
    <x v="3029"/>
    <s v="101 - FULLGAZ"/>
    <s v="101 - FULLGAZ"/>
    <s v="VARIAVEL"/>
    <s v="BANCO DO BRASIL"/>
    <m/>
    <s v="PROVISÃO"/>
    <x v="92"/>
    <x v="0"/>
    <x v="0"/>
    <m/>
    <x v="6"/>
    <s v="450480,35202 Taxa BACEN Devoluç Docum - Cobrança referente 02/05/2023101 - FULLGAZ101 - FULLGAZ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6"/>
    <s v="450481,32IOC PROV101 - FULLGAZ101 - FULLGAZPAGO"/>
    <x v="4"/>
    <x v="0"/>
    <s v="OUTROS"/>
    <x v="5"/>
    <s v="2023"/>
  </r>
  <r>
    <x v="93"/>
    <n v="10"/>
    <x v="3030"/>
    <s v="101 - FULLGAZ"/>
    <s v="101 - FULLGAZ"/>
    <s v="VARIAVEL"/>
    <s v="BANCO DO BRASIL"/>
    <m/>
    <s v="PROVISÃO"/>
    <x v="92"/>
    <x v="0"/>
    <x v="0"/>
    <m/>
    <x v="6"/>
    <s v="4504810258 Tarifa Pix Enviado - Tar. agrupadas - ocorrencia 28/04/2023101 - FULLGAZ101 - FULLGAZPAGO"/>
    <x v="4"/>
    <x v="0"/>
    <s v="OUTROS"/>
    <x v="5"/>
    <s v="2023"/>
  </r>
  <r>
    <x v="93"/>
    <n v="30"/>
    <x v="3031"/>
    <s v="101 - FULLGAZ"/>
    <s v="101 - FULLGAZ"/>
    <s v="VARIAVEL"/>
    <s v="BANCO DO BRASIL"/>
    <m/>
    <s v="PROVISÃO"/>
    <x v="92"/>
    <x v="0"/>
    <x v="0"/>
    <m/>
    <x v="6"/>
    <s v="4504830_x0009_392 Tarif Adic Cheque Compe - Cobrança referente 28/04/2023101 - FULLGAZ101 - FULLGAZPAGO"/>
    <x v="4"/>
    <x v="0"/>
    <s v="OUTROS"/>
    <x v="5"/>
    <s v="2023"/>
  </r>
  <r>
    <x v="93"/>
    <n v="38.56"/>
    <x v="3032"/>
    <s v="101 - FULLGAZ"/>
    <s v="101 - FULLGAZ"/>
    <s v="VARIAVEL"/>
    <s v="BANCO DO BRASIL"/>
    <m/>
    <s v="PROVISÃO"/>
    <x v="92"/>
    <x v="0"/>
    <x v="0"/>
    <m/>
    <x v="6"/>
    <s v="4504838,56118 Cobrança de I.O.F.101 - FULLGAZ101 - FULLGAZ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6"/>
    <s v="4504885,57JUROS PROV101 - FULLGAZ101 - FULLGAZPAGO"/>
    <x v="4"/>
    <x v="0"/>
    <s v="OUTROS"/>
    <x v="5"/>
    <s v="2023"/>
  </r>
  <r>
    <x v="93"/>
    <n v="222.5"/>
    <x v="3033"/>
    <s v="101 - FULLGAZ"/>
    <s v="TRANSPORTE"/>
    <s v="VARIAVEL"/>
    <m/>
    <m/>
    <s v="PARCELAMENTO"/>
    <x v="92"/>
    <x v="0"/>
    <x v="6"/>
    <m/>
    <x v="52"/>
    <s v="45048222,5GARANTIA TOTAL REFORMADORA DE PNEUS LTDA  NF 90086 - Parc 3/4101 - FULLGAZTRANSPORTEPAGO"/>
    <x v="4"/>
    <x v="0"/>
    <s v="GARANTIA TOTAL"/>
    <x v="5"/>
    <s v="2023"/>
  </r>
  <r>
    <x v="93"/>
    <n v="305"/>
    <x v="3034"/>
    <s v="101 - FULLGAZ"/>
    <s v="TRANSPORTE"/>
    <s v="VARIAVEL"/>
    <m/>
    <m/>
    <s v="PARCELAMENTO"/>
    <x v="92"/>
    <x v="0"/>
    <x v="6"/>
    <m/>
    <x v="52"/>
    <s v="45048305GARANTIA TOTAL REFORMADORA DE PNEUS LTDA - NF - 90869 - Parc 1/4101 - FULLGAZTRANSPORTEPAGO"/>
    <x v="4"/>
    <x v="0"/>
    <s v="GARANTIA TOTAL"/>
    <x v="5"/>
    <s v="2023"/>
  </r>
  <r>
    <x v="93"/>
    <n v="314.82"/>
    <x v="3035"/>
    <s v="101 - FULLGAZ"/>
    <s v="TRANSPORTE"/>
    <s v="VARIAVEL"/>
    <m/>
    <m/>
    <s v="PARCELAMENTO"/>
    <x v="92"/>
    <x v="0"/>
    <x v="6"/>
    <m/>
    <x v="52"/>
    <s v="45048314,82GT 3 COMERCIO DE PNEUS LTDA - NF - 6487 - Parc 3/6101 - FULLGAZTRANSPORTEPAGO"/>
    <x v="4"/>
    <x v="0"/>
    <s v="GT3 COMERCIO"/>
    <x v="5"/>
    <s v="2023"/>
  </r>
  <r>
    <x v="93"/>
    <n v="365.4"/>
    <x v="3036"/>
    <s v="101 - FULLGAZ"/>
    <s v="101 - FULLGAZ"/>
    <s v="FIXO"/>
    <m/>
    <m/>
    <s v="DESPESAS FIXAS"/>
    <x v="92"/>
    <x v="0"/>
    <x v="6"/>
    <s v="TROCAR TITULARIDADE"/>
    <x v="17"/>
    <s v="45048365,4AGUA E ESGOTO - R. ANTONIO DE ARAUJO MENDONCA -1023101 - FULLGAZ101 - FULLGAZPAGO"/>
    <x v="4"/>
    <x v="0"/>
    <s v="AGUAS DO RIO"/>
    <x v="5"/>
    <s v="2023"/>
  </r>
  <r>
    <x v="93"/>
    <n v="390"/>
    <x v="3037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38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468"/>
    <x v="3039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1335"/>
    <x v="3040"/>
    <s v="101 - FULLGAZ"/>
    <s v="TRANSPORTE"/>
    <s v="VARIAVEL"/>
    <m/>
    <m/>
    <s v="PARCELAMENTO"/>
    <x v="92"/>
    <x v="0"/>
    <x v="0"/>
    <m/>
    <x v="52"/>
    <s v="450481335GARANTIA TOTAL REFORMADORA DE PNEUS LTDA - NF - 90462 - Parc 2/4101 - FULLGAZTRANSPORTEPAGO"/>
    <x v="4"/>
    <x v="0"/>
    <s v="GARANTIA TOTAL"/>
    <x v="5"/>
    <s v="2023"/>
  </r>
  <r>
    <x v="93"/>
    <n v="1565.38"/>
    <x v="3041"/>
    <s v="101 - FULLGAZ"/>
    <s v="TRANSPORTE"/>
    <s v="VARIAVEL"/>
    <m/>
    <m/>
    <s v="PARCELAMENTO"/>
    <x v="92"/>
    <x v="0"/>
    <x v="6"/>
    <m/>
    <x v="52"/>
    <s v="450481565,38GT 3 COMERCIO DE PNEUS LTDA - NF - 6453 - Parc 3/6101 - FULLGAZTRANSPORTEPAGO"/>
    <x v="4"/>
    <x v="0"/>
    <s v="GT3 COMERCIO"/>
    <x v="5"/>
    <s v="2023"/>
  </r>
  <r>
    <x v="93"/>
    <n v="2312.4299999999998"/>
    <x v="3042"/>
    <s v="101 - FULLGAZ"/>
    <s v="TRANSPORTE"/>
    <s v="FIXO"/>
    <m/>
    <m/>
    <s v="DESPESAS FIXAS"/>
    <x v="92"/>
    <x v="0"/>
    <x v="0"/>
    <m/>
    <x v="44"/>
    <s v="450482312,43SEM PARAR - VENC 10/04101 - FULLGAZTRANSPORTEPAGO"/>
    <x v="4"/>
    <x v="0"/>
    <s v="SEM PARAR"/>
    <x v="5"/>
    <s v="2023"/>
  </r>
  <r>
    <x v="93"/>
    <n v="0.01"/>
    <x v="3043"/>
    <s v="105 - TRIBUS"/>
    <s v="ADM"/>
    <s v="VARIAVEL"/>
    <s v="SANTANDER"/>
    <m/>
    <s v="PROVISÃO"/>
    <x v="92"/>
    <x v="0"/>
    <x v="0"/>
    <m/>
    <x v="6"/>
    <s v="450480,01SEGURO CHEQUE PROTEGIDO PERIODO: 30/03 A 29/04/23105 - TRIBUSADMPAGO"/>
    <x v="4"/>
    <x v="0"/>
    <s v="SEGURO"/>
    <x v="5"/>
    <s v="2023"/>
  </r>
  <r>
    <x v="93"/>
    <n v="0.04"/>
    <x v="3011"/>
    <s v="105 - TRIBUS"/>
    <s v="ADM"/>
    <s v="VARIAVEL"/>
    <s v="SANTANDER"/>
    <m/>
    <s v="PROVISÃO"/>
    <x v="92"/>
    <x v="0"/>
    <x v="0"/>
    <m/>
    <x v="6"/>
    <s v="450480,04IOF ADICIONAL - AUTOMATICO PERIODO: 01/04 A 30/04/23105 - TRIBUSADMPAGO"/>
    <x v="4"/>
    <x v="0"/>
    <s v="OUTROS"/>
    <x v="5"/>
    <s v="2023"/>
  </r>
  <r>
    <x v="93"/>
    <n v="0.09"/>
    <x v="3044"/>
    <s v="105 - TRIBUS"/>
    <s v="ADM"/>
    <s v="VARIAVEL"/>
    <s v="SANTANDER"/>
    <m/>
    <s v="PROVISÃO"/>
    <x v="92"/>
    <x v="0"/>
    <x v="0"/>
    <m/>
    <x v="6"/>
    <s v="450480,09JUROS SALDO UTILIZ ATE LIMITE PERIODO: 30/03 A 29/04/23105 - TRIBUSADMPAGO"/>
    <x v="4"/>
    <x v="0"/>
    <s v="OUTROS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49.4"/>
    <x v="3045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357"/>
    <x v="3046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442"/>
    <x v="3047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68"/>
    <x v="3048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91.5"/>
    <x v="3049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21.96"/>
    <x v="305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5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2000"/>
    <x v="3052"/>
    <s v="105 - TRIBUS"/>
    <s v="ADM"/>
    <s v="PROLABORE/PAULO"/>
    <m/>
    <m/>
    <s v="DESPESAS FIXAS"/>
    <x v="92"/>
    <x v="0"/>
    <x v="6"/>
    <s v="PIX - 21 98131-0218"/>
    <x v="10"/>
    <s v="450482000PLANO DE SAUDE - MÃE DO PAULO OLIVEIRA105 - TRIBUSADMPAGO"/>
    <x v="4"/>
    <x v="0"/>
    <s v="OUTROS"/>
    <x v="5"/>
    <s v="2023"/>
  </r>
  <r>
    <x v="93"/>
    <n v="168.49"/>
    <x v="3053"/>
    <s v="108 - FOLHAS"/>
    <s v="108 - FOLHAS"/>
    <s v="FIXO"/>
    <m/>
    <m/>
    <s v="DESPESAS FIXAS"/>
    <x v="92"/>
    <x v="0"/>
    <x v="6"/>
    <m/>
    <x v="17"/>
    <s v="45048168,49AGUA E ESGOTO - CONTA EM NEGOCIAÇÃO108 - FOLHAS108 - FOLHASPAGO"/>
    <x v="4"/>
    <x v="0"/>
    <s v="AGUAS DO RIO"/>
    <x v="5"/>
    <s v="2023"/>
  </r>
  <r>
    <x v="93"/>
    <n v="3783.61"/>
    <x v="3054"/>
    <s v="108 - FOLHAS"/>
    <s v="108 - FOLHAS"/>
    <s v="FIXO"/>
    <m/>
    <m/>
    <s v="DESPESAS FIXAS"/>
    <x v="92"/>
    <x v="0"/>
    <x v="6"/>
    <s v="LUIZ CARLOS BARBOSA SOARES - BRADESCO, AG 0933, CC 5929-3, CPF 564.314.907-97"/>
    <x v="11"/>
    <s v="450483783,61ALUGUEL FOLHAS - VENC - 28/04/2023108 - FOLHAS108 - FOLHASPAGO"/>
    <x v="4"/>
    <x v="0"/>
    <s v="ALUGUEL"/>
    <x v="5"/>
    <s v="2023"/>
  </r>
  <r>
    <x v="93"/>
    <n v="3.34"/>
    <x v="3055"/>
    <s v="109 - PAGE DA ALDEIA"/>
    <s v="109 - PAGE DA ALDEIA"/>
    <s v="VARIAVEL"/>
    <s v="SANTANDER"/>
    <m/>
    <s v="PROVISÃO"/>
    <x v="92"/>
    <x v="0"/>
    <x v="0"/>
    <m/>
    <x v="6"/>
    <s v="450483,34TARIFA AVULSA ENVIO PIX 28/04/2023109 - PAGE DA ALDEIA109 - PAGE DA ALDEIAPAGO"/>
    <x v="4"/>
    <x v="0"/>
    <s v="OUTROS"/>
    <x v="5"/>
    <s v="2023"/>
  </r>
  <r>
    <x v="93"/>
    <n v="5.56"/>
    <x v="3010"/>
    <s v="109 - PAGE DA ALDEIA"/>
    <s v="109 - PAGE DA ALDEIA"/>
    <s v="VARIAVEL"/>
    <s v="SANTANDER"/>
    <m/>
    <s v="DESPESAS DO DIA A DIA"/>
    <x v="92"/>
    <x v="0"/>
    <x v="0"/>
    <m/>
    <x v="6"/>
    <s v="450485,56IOF IMPOSTO OPERACOES FINANCEIRAS PERIODO: 01/04 A 30/04/23109 - PAGE DA ALDEIA109 - PAGE DA ALDEIAPAGO"/>
    <x v="4"/>
    <x v="0"/>
    <s v="OUTROS"/>
    <x v="5"/>
    <s v="2023"/>
  </r>
  <r>
    <x v="93"/>
    <n v="229.8"/>
    <x v="3056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309.24"/>
    <x v="3057"/>
    <s v="109 - PAGE DA ALDEIA"/>
    <s v="109 - PAGE DA ALDEIA"/>
    <s v="FIXO"/>
    <m/>
    <m/>
    <s v="DESPESAS FIXAS"/>
    <x v="92"/>
    <x v="0"/>
    <x v="6"/>
    <m/>
    <x v="56"/>
    <s v="45048309,24PARCELAMENTO DO IPTU - (2168559) -  - Parc 20/40109 - PAGE DA ALDEIA109 - PAGE DA ALDEIAPAGO"/>
    <x v="4"/>
    <x v="0"/>
    <s v="IPTU"/>
    <x v="5"/>
    <s v="2023"/>
  </r>
  <r>
    <x v="93"/>
    <n v="370.02"/>
    <x v="3058"/>
    <s v="109 - PAGE DA ALDEIA"/>
    <s v="109 - PAGE DA ALDEIA"/>
    <s v="FIXO"/>
    <m/>
    <m/>
    <s v="DESPESAS FIXAS"/>
    <x v="92"/>
    <x v="0"/>
    <x v="6"/>
    <m/>
    <x v="56"/>
    <s v="45048370,02PARCELAMENTO DO IPTU - (2168557) -  - Parc 20/40109 - PAGE DA ALDEIA109 - PAGE DA ALDEIAPAGO"/>
    <x v="4"/>
    <x v="0"/>
    <s v="IPTU"/>
    <x v="5"/>
    <s v="2023"/>
  </r>
  <r>
    <x v="93"/>
    <n v="516.5"/>
    <x v="3059"/>
    <s v="109 - PAGE DA ALDEIA"/>
    <s v="109 - PAGE DA ALDEIA"/>
    <s v="FIXO"/>
    <m/>
    <m/>
    <s v="DESPESAS FIXAS"/>
    <x v="92"/>
    <x v="0"/>
    <x v="6"/>
    <m/>
    <x v="56"/>
    <s v="45048516,5PARCELAMENTO DO IPTU - (2168558) -  - Parc 20/40109 - PAGE DA ALDEIA109 - PAGE DA ALDEIAPAGO"/>
    <x v="4"/>
    <x v="0"/>
    <s v="IPTU"/>
    <x v="5"/>
    <s v="2023"/>
  </r>
  <r>
    <x v="93"/>
    <n v="390"/>
    <x v="3060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4800"/>
    <x v="16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1"/>
    <s v="450484800ALUGUEL110 - PAGE DE SÃO GONÇALO110 - PAGE DE SÃO GONÇALOPAGO"/>
    <x v="4"/>
    <x v="0"/>
    <s v="ALUGUEL"/>
    <x v="5"/>
    <s v="2023"/>
  </r>
  <r>
    <x v="93"/>
    <n v="0.03"/>
    <x v="3010"/>
    <s v="12 - SYLVIO PINHEIRO"/>
    <s v="12 - SYLVIO PINHEIRO"/>
    <s v="VARIAVEL"/>
    <s v="SANTANDER"/>
    <m/>
    <s v="PROVISÃO"/>
    <x v="92"/>
    <x v="0"/>
    <x v="0"/>
    <m/>
    <x v="6"/>
    <s v="450480,03IOF IMPOSTO OPERACOES FINANCEIRAS PERIODO: 01/04 A 30/04/2312 - SYLVIO PINHEIRO12 - SYLVIO PINHEIROPAGO"/>
    <x v="4"/>
    <x v="0"/>
    <s v="OUTROS"/>
    <x v="5"/>
    <s v="2023"/>
  </r>
  <r>
    <x v="93"/>
    <n v="3"/>
    <x v="3011"/>
    <s v="12 - SYLVIO PINHEIRO"/>
    <s v="12 - SYLVIO PINHEIRO"/>
    <s v="VARIAVEL"/>
    <s v="SANTANDER"/>
    <m/>
    <s v="PROVISÃO"/>
    <x v="92"/>
    <x v="0"/>
    <x v="0"/>
    <m/>
    <x v="6"/>
    <s v="450483_x0009__x0009_IOF ADICIONAL - AUTOMATICO PERIODO: 01/04 A 30/04/2312 - SYLVIO PINHEIRO12 - SYLVIO PINHEIROPAGO"/>
    <x v="4"/>
    <x v="0"/>
    <s v="OUTROS"/>
    <x v="5"/>
    <s v="2023"/>
  </r>
  <r>
    <x v="93"/>
    <n v="9.6"/>
    <x v="3055"/>
    <s v="12 - SYLVIO PINHEIRO"/>
    <s v="12 - SYLVIO PINHEIRO"/>
    <s v="VARIAVEL"/>
    <m/>
    <m/>
    <s v="PROVISÃO"/>
    <x v="92"/>
    <x v="0"/>
    <x v="0"/>
    <m/>
    <x v="6"/>
    <s v="450489,6TARIFA AVULSA ENVIO PIX 28/04/202312 - SYLVIO PINHEIRO12 - SYLVIO PINHEIROPAGO"/>
    <x v="4"/>
    <x v="0"/>
    <s v="OUTROS"/>
    <x v="5"/>
    <s v="2023"/>
  </r>
  <r>
    <x v="93"/>
    <n v="2100"/>
    <x v="16"/>
    <s v="12 - SYLVIO PINHEIRO"/>
    <s v="12 - SYLVIO PINHEIRO"/>
    <s v="FIXO"/>
    <m/>
    <m/>
    <s v="DESPESAS FIXAS"/>
    <x v="92"/>
    <x v="0"/>
    <x v="6"/>
    <s v=" PIX (21) 999376820 -ELIANA VAZ DE CARVALHO"/>
    <x v="11"/>
    <s v="450482100ALUGUEL12 - SYLVIO PINHEIRO12 - SYLVIO PINHEIROPAGO"/>
    <x v="4"/>
    <x v="0"/>
    <s v="ALUGUEL"/>
    <x v="5"/>
    <s v="2023"/>
  </r>
  <r>
    <x v="93"/>
    <n v="307.39999999999998"/>
    <x v="3061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2"/>
    <s v="450480ENERGIA ELETRICA - NÃO GEROU FATURA125 - MARINE125 - MARINEPAGO"/>
    <x v="4"/>
    <x v="0"/>
    <s v="ENERGIA"/>
    <x v="5"/>
    <s v="2023"/>
  </r>
  <r>
    <x v="93"/>
    <n v="0"/>
    <x v="3062"/>
    <s v="125 - MARINE"/>
    <s v="125 - MARINE"/>
    <s v="FIXO"/>
    <m/>
    <m/>
    <s v="PROVISÃO"/>
    <x v="92"/>
    <x v="0"/>
    <x v="0"/>
    <m/>
    <x v="18"/>
    <s v="450480CARTÃO DE CRÉD. - Nº 6248 - PROVISÃO - NÃO GEROU125 - MARINE125 - MARINEPAGO"/>
    <x v="4"/>
    <x v="0"/>
    <s v="OUTROS"/>
    <x v="5"/>
    <s v="2023"/>
  </r>
  <r>
    <x v="93"/>
    <n v="18.5"/>
    <x v="3063"/>
    <s v="125 - MARINE"/>
    <s v="125 - MARINE"/>
    <s v="FIXO"/>
    <m/>
    <m/>
    <s v="PROVISÃO"/>
    <x v="92"/>
    <x v="0"/>
    <x v="4"/>
    <s v="AGUARDANDO A FATURA"/>
    <x v="18"/>
    <s v="4504818,5CARTAO DE CRÉD. - FINAL 7705  - DÉB. AUT125 - MARINE125 - MARINEPAGO"/>
    <x v="4"/>
    <x v="0"/>
    <s v="OUTROS"/>
    <x v="5"/>
    <s v="2023"/>
  </r>
  <r>
    <x v="93"/>
    <n v="931.65"/>
    <x v="3064"/>
    <s v="125 - MARINE"/>
    <s v="125 - MARINE"/>
    <s v="FIXO"/>
    <m/>
    <m/>
    <s v="PARCELAMENTO"/>
    <x v="92"/>
    <x v="0"/>
    <x v="4"/>
    <m/>
    <x v="14"/>
    <s v="45048931,65PRESTACAO CONSORCIO PGTO EVENTUAIS - DÉB. AUT125 - MARINE125 - MARINEPAGO"/>
    <x v="4"/>
    <x v="0"/>
    <s v="CONSORCIO"/>
    <x v="5"/>
    <s v="2023"/>
  </r>
  <r>
    <x v="93"/>
    <n v="2600"/>
    <x v="16"/>
    <s v="125 - MARINE"/>
    <s v="125 - MARINE"/>
    <s v="FIXO"/>
    <m/>
    <m/>
    <s v="DESPESAS FIXAS"/>
    <x v="92"/>
    <x v="0"/>
    <x v="6"/>
    <s v="LUCINEA SILVA ESTRELA - BANCO C.E.F; AG 1244; C. POUPANÇA 12892-0; CPF 015.923.547-26"/>
    <x v="11"/>
    <s v="450482600ALUGUEL125 - MARINE125 - MARINEPAGO"/>
    <x v="4"/>
    <x v="0"/>
    <s v="ALUGUEL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6"/>
    <s v="450481TARIFA BANCARIA - PAGAMENTOS FUNCS NET129 - XES FILIAL129 - XES FILIALPAGO"/>
    <x v="4"/>
    <x v="0"/>
    <s v="OUTROS"/>
    <x v="5"/>
    <s v="2023"/>
  </r>
  <r>
    <x v="93"/>
    <n v="14.7"/>
    <x v="7"/>
    <s v="129 - XES FILIAL"/>
    <s v="129 - XES FILIAL"/>
    <s v="VARIAVEL"/>
    <s v="SANTANDER"/>
    <m/>
    <s v="PROVISÃO"/>
    <x v="92"/>
    <x v="0"/>
    <x v="0"/>
    <m/>
    <x v="6"/>
    <s v="4504814,7TARIFA PIX RECEBIDO QR CHECKOUT129 - XES FILIAL129 - XES FILIALPAGO"/>
    <x v="4"/>
    <x v="0"/>
    <s v="OUTROS"/>
    <x v="5"/>
    <s v="2023"/>
  </r>
  <r>
    <x v="93"/>
    <n v="0.83"/>
    <x v="3010"/>
    <s v="130 - SOUZA  E PAIVA"/>
    <s v="130 - SOUZA  E PAIVA"/>
    <s v="VARIAVEL"/>
    <s v="SANTANDER"/>
    <m/>
    <s v="PROVISÃO"/>
    <x v="92"/>
    <x v="0"/>
    <x v="0"/>
    <m/>
    <x v="6"/>
    <s v="450480,83_x0009_IOF IMPOSTO OPERACOES FINANCEIRAS PERIODO: 01/04 A 30/04/23130 - SOUZA  E PAIVA130 - SOUZA  E PAIVAPAGO"/>
    <x v="4"/>
    <x v="0"/>
    <s v="OUTROS"/>
    <x v="5"/>
    <s v="2023"/>
  </r>
  <r>
    <x v="93"/>
    <n v="9.6"/>
    <x v="3055"/>
    <s v="130 - SOUZA  E PAIVA"/>
    <s v="130 - SOUZA  E PAIVA"/>
    <s v="VARIAVEL"/>
    <s v="SANTANDER"/>
    <m/>
    <s v="PROVISÃO"/>
    <x v="92"/>
    <x v="0"/>
    <x v="0"/>
    <m/>
    <x v="6"/>
    <s v="450489,6TARIFA AVULSA ENVIO PIX 28/04/2023130 - SOUZA  E PAIVA130 - SOUZA  E PAIVAPAGO"/>
    <x v="4"/>
    <x v="0"/>
    <s v="OUTROS"/>
    <x v="5"/>
    <s v="2023"/>
  </r>
  <r>
    <x v="93"/>
    <n v="61.8"/>
    <x v="3011"/>
    <s v="130 - SOUZA  E PAIVA"/>
    <s v="130 - SOUZA  E PAIVA"/>
    <s v="VARIAVEL"/>
    <s v="SANTANDER"/>
    <m/>
    <s v="PROVISÃO"/>
    <x v="92"/>
    <x v="0"/>
    <x v="0"/>
    <m/>
    <x v="6"/>
    <s v="4504861,8_x0009_IOF ADICIONAL - AUTOMATICO PERIODO: 01/04 A 30/04/23130 - SOUZA  E PAIVA130 - SOUZA  E PAIVAPAGO"/>
    <x v="4"/>
    <x v="0"/>
    <s v="OUTROS"/>
    <x v="5"/>
    <s v="2023"/>
  </r>
  <r>
    <x v="93"/>
    <n v="5000"/>
    <x v="16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1"/>
    <s v="450485000ALUGUEL130 - SOUZA  E PAIVA130 - SOUZA  E PAIVAPAGO"/>
    <x v="4"/>
    <x v="0"/>
    <s v="ALUGUEL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5"/>
    <s v="45048102,61BRADESCO VIDA E PREVIDENCIA136 - CERÂMICA136 - CERÂMICAPAGO"/>
    <x v="4"/>
    <x v="0"/>
    <s v="BRADESCO VIDA E PREVIDENCIA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2"/>
    <s v="45048192,27ENERGIA ELETRICA - DÉB. AUTOM136 - CERÂMICA136 - CERÂMICAPAGO"/>
    <x v="4"/>
    <x v="0"/>
    <s v="ENERGIA"/>
    <x v="5"/>
    <s v="2023"/>
  </r>
  <r>
    <x v="93"/>
    <n v="2500"/>
    <x v="3065"/>
    <s v="136 - CERÂMICA"/>
    <s v="136 - CERÂMICA"/>
    <s v="FIXO"/>
    <m/>
    <m/>
    <s v="DESPESAS FIXAS"/>
    <x v="92"/>
    <x v="0"/>
    <x v="6"/>
    <s v="JENNIFFER DA SILVEIRA - DEPOSITAR BRADESCO AG 0933 CC 12943-7 CPF 183.687.397-21"/>
    <x v="11"/>
    <s v="450482500ALUGUEL CERAMICA - VENC - 28/04/2023136 - CERÂMICA136 - CERÂMICAPAGO"/>
    <x v="4"/>
    <x v="0"/>
    <s v="ALUGUEL"/>
    <x v="5"/>
    <s v="2023"/>
  </r>
  <r>
    <x v="93"/>
    <n v="2953"/>
    <x v="16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1"/>
    <s v="450482953ALUGUEL137 - YAGO137 - YAGOPAGO"/>
    <x v="4"/>
    <x v="0"/>
    <s v="ALUGUEL"/>
    <x v="5"/>
    <s v="2023"/>
  </r>
  <r>
    <x v="93"/>
    <n v="8.82"/>
    <x v="7"/>
    <s v="139 - PAGE DE SAQUAREMA"/>
    <s v="139 - PAGE DE SAQUAREMA"/>
    <s v="VARIAVEL"/>
    <s v="SANTANDER"/>
    <m/>
    <s v="PROVISÃO"/>
    <x v="92"/>
    <x v="0"/>
    <x v="0"/>
    <m/>
    <x v="6"/>
    <s v="450488,82TARIFA PIX RECEBIDO QR CHECKOUT139 - PAGE DE SAQUAREMA139 - PAGE DE SAQUAREMA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2"/>
    <s v="450480ENERGIA ELETRICA - NÃO GEROU FATURA150 - PAGE DE JACONE150 - PAGE DE JACONEPAGO"/>
    <x v="4"/>
    <x v="0"/>
    <s v="ENERGIA"/>
    <x v="5"/>
    <s v="2023"/>
  </r>
  <r>
    <x v="93"/>
    <n v="0.01"/>
    <x v="3010"/>
    <s v="150 - PAGE DE JACONE"/>
    <s v="150 - PAGE DE JACONE"/>
    <s v="VARIAVEL"/>
    <s v="SANTANDER"/>
    <m/>
    <s v="PROVISÃO"/>
    <x v="92"/>
    <x v="0"/>
    <x v="0"/>
    <m/>
    <x v="6"/>
    <s v="450480,01_x0009_IOF IMPOSTO OPERACOES FINANCEIRAS PERIODO: 01/04 A 30/04/23150 - PAGE DE JACONE150 - PAGE DE JACONEPAGO"/>
    <x v="4"/>
    <x v="0"/>
    <s v="OUTROS"/>
    <x v="5"/>
    <s v="2023"/>
  </r>
  <r>
    <x v="93"/>
    <n v="1.1399999999999999"/>
    <x v="3011"/>
    <s v="150 - PAGE DE JACONE"/>
    <s v="150 - PAGE DE JACONE"/>
    <s v="VARIAVEL"/>
    <s v="SANTANDER"/>
    <m/>
    <s v="PROVISÃO"/>
    <x v="92"/>
    <x v="0"/>
    <x v="0"/>
    <m/>
    <x v="6"/>
    <s v="450481,14_x0009_IOF ADICIONAL - AUTOMATICO PERIODO: 01/04 A 30/04/23150 - PAGE DE JACONE150 - PAGE DE JACONEPAGO"/>
    <x v="4"/>
    <x v="0"/>
    <s v="OUTROS"/>
    <x v="5"/>
    <s v="2023"/>
  </r>
  <r>
    <x v="93"/>
    <n v="0.67"/>
    <x v="3010"/>
    <s v="153 - CACIQUE DE MARICÁ"/>
    <s v="153 - CACIQUE DE MARICÁ"/>
    <s v="VARIAVEL"/>
    <s v="SANTANDER"/>
    <m/>
    <s v="PROVISÃO"/>
    <x v="92"/>
    <x v="0"/>
    <x v="0"/>
    <m/>
    <x v="6"/>
    <s v="450480,67IOF IMPOSTO OPERACOES FINANCEIRAS PERIODO: 01/04 A 30/04/23153 - CACIQUE DE MARICÁ153 - CACIQUE DE MARICÁPAGO"/>
    <x v="4"/>
    <x v="0"/>
    <s v="OUTROS"/>
    <x v="5"/>
    <s v="2023"/>
  </r>
  <r>
    <x v="93"/>
    <n v="2.79"/>
    <x v="3011"/>
    <s v="153 - CACIQUE DE MARICÁ"/>
    <s v="153 - CACIQUE DE MARICÁ"/>
    <s v="VARIAVEL"/>
    <s v="SANTANDER"/>
    <m/>
    <s v="PROVISÃO"/>
    <x v="92"/>
    <x v="0"/>
    <x v="0"/>
    <m/>
    <x v="6"/>
    <s v="450482,79_x0009_IOF ADICIONAL - AUTOMATICO PERIODO: 01/04 A 30/04/23153 - CACIQUE DE MARICÁ153 - CACIQUE DE MARICÁ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6"/>
    <s v="450489,6_x0009_TARIFA AVULSA ENVIO PIX 24/04/2023153 - CACIQUE DE MARICÁ153 - CACIQUE DE MARICÁPAGO"/>
    <x v="4"/>
    <x v="0"/>
    <s v="OUTROS"/>
    <x v="5"/>
    <s v="2023"/>
  </r>
  <r>
    <x v="93"/>
    <n v="33.700000000000003"/>
    <x v="2271"/>
    <s v="153 - CACIQUE DE MARICÁ"/>
    <s v="153 - CACIQUE DE MARICÁ"/>
    <s v="FIXO"/>
    <m/>
    <m/>
    <s v="DESPESAS FIXAS"/>
    <x v="92"/>
    <x v="0"/>
    <x v="4"/>
    <m/>
    <x v="17"/>
    <s v="4504833,7AGUA E ESGOTO - DÉB. AUT153 - CACIQUE DE MARICÁ153 - CACIQUE DE MARICÁPAGO"/>
    <x v="4"/>
    <x v="0"/>
    <s v="AGUAS DO RIO"/>
    <x v="5"/>
    <s v="2023"/>
  </r>
  <r>
    <x v="93"/>
    <n v="5.36"/>
    <x v="3010"/>
    <s v="154 - BRUTOS"/>
    <s v="154 - BRUTOS"/>
    <s v="VARIAVEL"/>
    <s v="SANTANDER"/>
    <m/>
    <s v="PROVISÃO"/>
    <x v="92"/>
    <x v="0"/>
    <x v="0"/>
    <m/>
    <x v="6"/>
    <s v="450485,36IOF IMPOSTO OPERACOES FINANCEIRAS PERIODO: 01/04 A 30/04/23154 - BRUTOS154 - BRUTOSPAGO"/>
    <x v="4"/>
    <x v="0"/>
    <s v="OUTROS"/>
    <x v="5"/>
    <s v="2023"/>
  </r>
  <r>
    <x v="93"/>
    <n v="16.84"/>
    <x v="7"/>
    <s v="154 - BRUTOS"/>
    <s v="154 - BRUTOS"/>
    <s v="VARIAVEL"/>
    <s v="SANTANDER"/>
    <m/>
    <s v="PROVISÃO"/>
    <x v="92"/>
    <x v="0"/>
    <x v="0"/>
    <m/>
    <x v="6"/>
    <s v="4504816,84TARIFA PIX RECEBIDO QR CHECKOUT154 - BRUTOS154 - BRUTOSPAGO"/>
    <x v="4"/>
    <x v="0"/>
    <s v="OUTROS"/>
    <x v="5"/>
    <s v="2023"/>
  </r>
  <r>
    <x v="93"/>
    <n v="85.29"/>
    <x v="3011"/>
    <s v="154 - BRUTOS"/>
    <s v="154 - BRUTOS"/>
    <s v="VARIAVEL"/>
    <s v="FIXO"/>
    <m/>
    <s v="PROVISÃO"/>
    <x v="92"/>
    <x v="0"/>
    <x v="0"/>
    <m/>
    <x v="6"/>
    <s v="4504885,29IOF ADICIONAL - AUTOMATICO PERIODO: 01/04 A 30/04/23154 - BRUTOS154 - BRUTOSPAGO"/>
    <x v="4"/>
    <x v="0"/>
    <s v="OUTROS"/>
    <x v="5"/>
    <s v="2023"/>
  </r>
  <r>
    <x v="93"/>
    <n v="1018.03"/>
    <x v="3066"/>
    <s v="154 - BRUTOS"/>
    <s v="ADM"/>
    <s v="PROLABORE/ROGERIO"/>
    <m/>
    <m/>
    <s v="PROVISÃO"/>
    <x v="92"/>
    <x v="0"/>
    <x v="6"/>
    <m/>
    <x v="18"/>
    <s v="450481018,03CARTÃO FINAL 7606154 - BRUTOSADMPAGO"/>
    <x v="4"/>
    <x v="0"/>
    <s v="OUTROS"/>
    <x v="5"/>
    <s v="2023"/>
  </r>
  <r>
    <x v="93"/>
    <n v="3170.72"/>
    <x v="3067"/>
    <s v="154 - BRUTOS"/>
    <s v="ADM"/>
    <s v="PROLABORE/ROGERIO"/>
    <m/>
    <m/>
    <s v="PROVISÃO"/>
    <x v="92"/>
    <x v="0"/>
    <x v="0"/>
    <m/>
    <x v="18"/>
    <s v="450483170,72CARTÃO DE CRÉD. - FINAL 2430 - SANTANDER154 - BRUTOSADMPAGO"/>
    <x v="4"/>
    <x v="0"/>
    <s v="OUTROS"/>
    <x v="5"/>
    <s v="2023"/>
  </r>
  <r>
    <x v="93"/>
    <n v="40"/>
    <x v="3068"/>
    <s v="155 - DUTRA"/>
    <s v="TRANSPORTE"/>
    <s v="VARIAVEL"/>
    <m/>
    <m/>
    <s v="DESPESAS DO DIA A DIA"/>
    <x v="92"/>
    <x v="0"/>
    <x v="0"/>
    <m/>
    <x v="34"/>
    <s v="4504840EXAME PERIODICO - REAL MED155 - DUTRATRANSPORTEPAGO"/>
    <x v="4"/>
    <x v="0"/>
    <s v="OUTROS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1500"/>
    <x v="3069"/>
    <s v="155 - DUTRA"/>
    <s v="155 - DUTRA"/>
    <s v="FIXO"/>
    <m/>
    <m/>
    <s v="DESPESAS DO DIA A DIA"/>
    <x v="92"/>
    <x v="0"/>
    <x v="6"/>
    <m/>
    <x v="19"/>
    <s v="450481500VERONICA AGUIAR ALMEIDA COMERCIO DE COFRES ME - NF - 1158155 - DUTRA155 - DUTRAPAGO"/>
    <x v="4"/>
    <x v="0"/>
    <s v="VERONICA AGUIAR ALMEIDA COMERCIO DE COFRE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3"/>
    <s v="4504810000COMPRA DA REVENDA DUTRA155 - DUTRA155 - DUTRAPAGO"/>
    <x v="4"/>
    <x v="0"/>
    <s v="OUTROS"/>
    <x v="5"/>
    <s v="2023"/>
  </r>
  <r>
    <x v="93"/>
    <n v="384.8"/>
    <x v="3070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.36"/>
    <x v="7"/>
    <s v="160 - NOVATO"/>
    <s v="160 - NOVATO"/>
    <s v="VARIAVEL"/>
    <s v="SANTANDER"/>
    <m/>
    <s v="PROVISÃO"/>
    <x v="92"/>
    <x v="0"/>
    <x v="0"/>
    <m/>
    <x v="6"/>
    <s v="450483,36_x0009__x0009_TARIFA PIX RECEBIDO QR CHECKOUT160 - NOVATO160 - NOVATOPAGO"/>
    <x v="4"/>
    <x v="0"/>
    <s v="OUTROS"/>
    <x v="5"/>
    <s v="2023"/>
  </r>
  <r>
    <x v="93"/>
    <n v="3.54"/>
    <x v="3010"/>
    <s v="160 - NOVATO"/>
    <s v="160 - NOVATO"/>
    <s v="VARIAVEL"/>
    <s v="SANTANDER"/>
    <m/>
    <s v="PROVISÃO"/>
    <x v="92"/>
    <x v="0"/>
    <x v="0"/>
    <m/>
    <x v="6"/>
    <s v="450483,54_x0009_IOF IMPOSTO OPERACOES FINANCEIRAS PERIODO: 01/04 A 30/04/23160 - NOVATO160 - NOVATOPAGO"/>
    <x v="4"/>
    <x v="0"/>
    <s v="OUTROS"/>
    <x v="5"/>
    <s v="2023"/>
  </r>
  <r>
    <x v="93"/>
    <n v="4.25"/>
    <x v="3011"/>
    <s v="160 - NOVATO"/>
    <s v="160 - NOVATO"/>
    <s v="VARIAVEL"/>
    <s v="SANTANDER"/>
    <m/>
    <s v="PROVISÃO"/>
    <x v="92"/>
    <x v="0"/>
    <x v="0"/>
    <m/>
    <x v="6"/>
    <s v="450484,25IOF ADICIONAL - AUTOMATICO PERIODO: 01/04 A 30/04/23160 - NOVATO160 - NOVATOPAGO"/>
    <x v="4"/>
    <x v="0"/>
    <s v="OUTROS"/>
    <x v="5"/>
    <s v="2023"/>
  </r>
  <r>
    <x v="93"/>
    <n v="1.19"/>
    <x v="7"/>
    <s v="163 - MARIA P A"/>
    <s v="163 - MARIA P A"/>
    <s v="VARIAVEL"/>
    <s v="SANTANDER"/>
    <m/>
    <s v="PROVISÃO"/>
    <x v="92"/>
    <x v="0"/>
    <x v="0"/>
    <m/>
    <x v="6"/>
    <s v="450481,19TARIFA PIX RECEBIDO QR CHECKOUT163 - MARIA P A163 - MARIA P APAGO"/>
    <x v="4"/>
    <x v="0"/>
    <s v="OUTROS"/>
    <x v="5"/>
    <s v="2023"/>
  </r>
  <r>
    <x v="93"/>
    <n v="2.38"/>
    <x v="3010"/>
    <s v="165 - INDIO DE SAQUAREMA"/>
    <s v="165 - INDIO DE SAQUAREMA"/>
    <s v="VARIAVEL"/>
    <s v="SANTANDER"/>
    <m/>
    <s v="PROVISÃO"/>
    <x v="92"/>
    <x v="0"/>
    <x v="0"/>
    <m/>
    <x v="6"/>
    <s v="450482,38IOF IMPOSTO OPERACOES FINANCEIRAS PERIODO: 01/04 A 30/04/23165 - INDIO DE SAQUAREMA165 - INDIO DE SAQUAREMAPAGO"/>
    <x v="4"/>
    <x v="0"/>
    <s v="OUTROS"/>
    <x v="5"/>
    <s v="2023"/>
  </r>
  <r>
    <x v="93"/>
    <n v="2.4700000000000002"/>
    <x v="3011"/>
    <s v="165 - INDIO DE SAQUAREMA"/>
    <s v="165 - INDIO DE SAQUAREMA"/>
    <s v="VARIAVEL"/>
    <s v="SANTANDER"/>
    <m/>
    <s v="PROVISÃO"/>
    <x v="92"/>
    <x v="0"/>
    <x v="0"/>
    <m/>
    <x v="6"/>
    <s v="450482,47IOF ADICIONAL - AUTOMATICO PERIODO: 01/04 A 30/04/23165 - INDIO DE SAQUAREMA165 - INDIO DE SAQUAREMAPAGO"/>
    <x v="4"/>
    <x v="0"/>
    <s v="OUTROS"/>
    <x v="5"/>
    <s v="2023"/>
  </r>
  <r>
    <x v="93"/>
    <n v="10.08"/>
    <x v="7"/>
    <s v="165 - INDIO DE SAQUAREMA"/>
    <s v="165 - INDIO DE SAQUAREMA"/>
    <s v="VARIAVEL"/>
    <s v="SANTANDER"/>
    <m/>
    <s v="PROVISÃO"/>
    <x v="92"/>
    <x v="0"/>
    <x v="0"/>
    <m/>
    <x v="6"/>
    <s v="4504810,08TARIFA PIX RECEBIDO QR CHECKOUT165 - INDIO DE SAQUAREMA165 - INDIO DE SAQUAREMAPAGO"/>
    <x v="4"/>
    <x v="0"/>
    <s v="OUTROS"/>
    <x v="5"/>
    <s v="2023"/>
  </r>
  <r>
    <x v="93"/>
    <n v="5747.1"/>
    <x v="3071"/>
    <s v="165 - INDIO DE SAQUAREMA"/>
    <s v="165 - INDIO DE SAQUAREMA"/>
    <s v="FIXO"/>
    <m/>
    <m/>
    <s v="PROVISÃO"/>
    <x v="92"/>
    <x v="0"/>
    <x v="6"/>
    <m/>
    <x v="18"/>
    <s v="450485747,1CARTÃO DE CRÉD. - FINAL 1025 - SANTANDER165 - INDIO DE SAQUAREMA165 - INDIO DE SAQUAREMAPAGO"/>
    <x v="4"/>
    <x v="0"/>
    <s v="OUTROS"/>
    <x v="5"/>
    <s v="2023"/>
  </r>
  <r>
    <x v="93"/>
    <n v="2.58"/>
    <x v="7"/>
    <s v="168 - TUPI"/>
    <s v="168 - TUPI"/>
    <s v="VARIAVEL"/>
    <s v="SANTANDER"/>
    <m/>
    <s v="PROVISÃO"/>
    <x v="92"/>
    <x v="0"/>
    <x v="0"/>
    <m/>
    <x v="6"/>
    <s v="450482,58TARIFA PIX RECEBIDO QR CHECKOUT168 - TUPI168 - TUPI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2"/>
    <s v="45048247,24ENERGIA ELETRICA - EST. DO GUANDU DO SENA,  5136171 - JURUNA171 - JURUNAPAGO"/>
    <x v="4"/>
    <x v="0"/>
    <s v="ENERGIA"/>
    <x v="5"/>
    <s v="2023"/>
  </r>
  <r>
    <x v="93"/>
    <n v="343.93"/>
    <x v="3072"/>
    <s v="172 - RANATHA"/>
    <s v="172 - RANATHA"/>
    <s v="FIXO"/>
    <m/>
    <m/>
    <s v="DESPESAS FIXAS"/>
    <x v="92"/>
    <x v="0"/>
    <x v="6"/>
    <s v="TROCAR TITULARIDADE"/>
    <x v="17"/>
    <s v="45048343,93AGUA E ESGOTO - END. LOBO JR. 2071172 - RANATHA172 - RANATHAPAGO"/>
    <x v="4"/>
    <x v="0"/>
    <s v="AGUAS DO RIO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2"/>
    <s v="4504847,75ENERGIA ELETRICA (LIGHT) - END. ARICURI - 581 - EM NOME DE MARCOS AURERIO SILVA DO SANTOS173 - ARICURI173 - ARICURIPAGO"/>
    <x v="4"/>
    <x v="0"/>
    <s v="ENERGIA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0"/>
    <s v="45048120INTERNET176 - BRAGA E TAVARES176 - BRAGA E TAVARESPAGO"/>
    <x v="4"/>
    <x v="0"/>
    <s v="INTERNET"/>
    <x v="5"/>
    <s v="2023"/>
  </r>
  <r>
    <x v="93"/>
    <n v="3300"/>
    <x v="16"/>
    <s v="179 - PEDRINHO DE SANTA MARGARIDA"/>
    <s v="179 - PEDRINHO DE SANTA MARGARIDA"/>
    <s v="FIXO"/>
    <m/>
    <m/>
    <s v="DESPESAS FIXAS"/>
    <x v="92"/>
    <x v="0"/>
    <x v="6"/>
    <s v="PIX - 21987107773 -MARCELO MLR SOUZA"/>
    <x v="11"/>
    <s v="450483300ALUGUEL179 - PEDRINHO DE SANTA MARGARIDA179 - PEDRINHO DE SANTA MARGARIDAPAGO"/>
    <x v="4"/>
    <x v="0"/>
    <s v="ALUGUEL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2"/>
    <s v="450480ENERGIA ELETRICA - NÃO GEROU FATURA183 - MM REVENDA183 - MM REVENDAPAGO"/>
    <x v="4"/>
    <x v="0"/>
    <s v="ENERGIA"/>
    <x v="5"/>
    <s v="2023"/>
  </r>
  <r>
    <x v="93"/>
    <n v="1600"/>
    <x v="307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1"/>
    <s v="450481600ALUGUEL BIBI - VENC - 28/04/2023184 - BIBI184 - BIBIPAGO"/>
    <x v="4"/>
    <x v="0"/>
    <s v="ALUGUEL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6"/>
    <s v="4504862,7TARIFA BANCARIA - ContaMobile185 - BISA185 - BISAPAGO"/>
    <x v="4"/>
    <x v="0"/>
    <s v="OUTROS"/>
    <x v="5"/>
    <s v="2023"/>
  </r>
  <r>
    <x v="93"/>
    <n v="165.78"/>
    <x v="3011"/>
    <s v="185 - BISA"/>
    <s v="185 - BISA"/>
    <s v="VARIAVEL"/>
    <s v="BRADESCO"/>
    <m/>
    <s v="PROVISÃO"/>
    <x v="92"/>
    <x v="0"/>
    <x v="0"/>
    <m/>
    <x v="6"/>
    <s v="45048165,78_x0009_IOF ADICIONAL - AUTOMATICO PERIODO: 01/04 A 30/04/23185 - BISA185 - BISAPAGO"/>
    <x v="4"/>
    <x v="0"/>
    <s v="OUTROS"/>
    <x v="5"/>
    <s v="2023"/>
  </r>
  <r>
    <x v="93"/>
    <n v="2145"/>
    <x v="3074"/>
    <s v="185 - BISA"/>
    <s v="185 - BISA"/>
    <s v="FIXO"/>
    <m/>
    <m/>
    <s v="DESPESAS FIXAS"/>
    <x v="92"/>
    <x v="0"/>
    <x v="6"/>
    <s v="JAQUELLINE LUQUEZ DA SILVA - BANCO BRADESCO: 2034 C/C: 1024345-9- CONTA POUPANÇA"/>
    <x v="11"/>
    <s v="450482145ALUGUEL/ IPTU / ÁGUA / TAXA DE INCENDIO - VENC - 28/04/2023185 - BISA185 - BISAPAGO"/>
    <x v="4"/>
    <x v="0"/>
    <s v="IPTU"/>
    <x v="5"/>
    <s v="2023"/>
  </r>
  <r>
    <x v="93"/>
    <n v="2230"/>
    <x v="3075"/>
    <s v="186 - APAXY DE SAQUAREMA"/>
    <s v="TRANSPORTE"/>
    <s v="VARIAVEL"/>
    <m/>
    <m/>
    <s v="PARCELAMENTO"/>
    <x v="92"/>
    <x v="0"/>
    <x v="6"/>
    <m/>
    <x v="19"/>
    <s v="450482230R H MANSUR AUTO PECAS - NF - 2423 - Parc 1/2186 - APAXY DE SAQUAREMATRANSPORTEPAGO"/>
    <x v="4"/>
    <x v="0"/>
    <s v="OUTROS"/>
    <x v="5"/>
    <s v="2023"/>
  </r>
  <r>
    <x v="93"/>
    <n v="238"/>
    <x v="2202"/>
    <s v="187 - GUARANI CAXIAS"/>
    <s v="187 - GUARANI CAXIAS"/>
    <s v="FIXO"/>
    <s v="SANTANDER"/>
    <m/>
    <s v="DESPESAS DO DIA A DIA"/>
    <x v="92"/>
    <x v="0"/>
    <x v="0"/>
    <m/>
    <x v="6"/>
    <s v="45048238TARIFA MENSALIDADE PACOTE SERVICOS MARCO / 2023187 - GUARANI CAXIAS187 - GUARANI CAXIASPAGO"/>
    <x v="4"/>
    <x v="0"/>
    <s v="OUTROS"/>
    <x v="5"/>
    <s v="2023"/>
  </r>
  <r>
    <x v="93"/>
    <n v="5000"/>
    <x v="16"/>
    <s v="188 - MAPULU"/>
    <s v="188 - MAPULU"/>
    <s v="FIXO"/>
    <m/>
    <m/>
    <s v="DESPESAS FIXAS"/>
    <x v="92"/>
    <x v="0"/>
    <x v="6"/>
    <s v="ITAU - 4569 - 1182-0 - CPF -759.800.107-34 - LILIAN FONTOURA DA SILVA"/>
    <x v="11"/>
    <s v="450485000ALUGUEL188 - MAPULU188 - MAPULUPAGO"/>
    <x v="4"/>
    <x v="0"/>
    <s v="ALUGUEL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580"/>
    <x v="3076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7000"/>
    <x v="3077"/>
    <s v="193 - WK"/>
    <s v="193 - WK"/>
    <s v="VARIAVEL"/>
    <m/>
    <m/>
    <s v="PARCELAMENTO"/>
    <x v="92"/>
    <x v="0"/>
    <x v="0"/>
    <s v="PIX - 21 - 995128034 - FLAVIO FAGUNDES PADIGLIONE"/>
    <x v="96"/>
    <s v="450487000COMPRA DO IMOVEL DA REVENDA WK - Parc 1/10193 - WK193 - WKPAGO"/>
    <x v="4"/>
    <x v="0"/>
    <s v="OUTROS"/>
    <x v="5"/>
    <s v="2023"/>
  </r>
  <r>
    <x v="93"/>
    <n v="10000"/>
    <x v="3078"/>
    <s v="193 - WK"/>
    <s v="193 - WK"/>
    <s v="INVESTIMENTOS"/>
    <m/>
    <m/>
    <s v="PARCELAMENTO"/>
    <x v="92"/>
    <x v="0"/>
    <x v="6"/>
    <m/>
    <x v="23"/>
    <s v="4504810000CHEQUE DA EQUIPE ALPHA - COMPRA DA EMPRESA W.K - Parc 2/2193 - WK193 - WKPAGO"/>
    <x v="4"/>
    <x v="0"/>
    <s v="OUTROS"/>
    <x v="5"/>
    <s v="2023"/>
  </r>
  <r>
    <x v="93"/>
    <n v="357"/>
    <x v="3079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442"/>
    <x v="3080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31.33"/>
    <x v="7"/>
    <s v="3 - CACIQUE DE SANTA MARGARIDA"/>
    <s v="3 - CACIQUE DE SANTA MARGARIDA"/>
    <s v="VARIAVEL"/>
    <s v="SANTANDER"/>
    <m/>
    <s v="PROVISÃO"/>
    <x v="92"/>
    <x v="0"/>
    <x v="0"/>
    <m/>
    <x v="6"/>
    <s v="4504831,33TARIFA PIX RECEBIDO QR CHECKOUT3 - CACIQUE DE SANTA MARGARIDA3 - CACIQUE DE SANTA MARGARIDAPAGO"/>
    <x v="4"/>
    <x v="0"/>
    <s v="OUTROS"/>
    <x v="5"/>
    <s v="2023"/>
  </r>
  <r>
    <x v="93"/>
    <n v="4.34"/>
    <x v="3010"/>
    <s v="5 - EQUIPE ALPHA"/>
    <s v="5 - EQUIPE ALPHA"/>
    <s v="VARIAVEL"/>
    <s v="SANTANDER"/>
    <m/>
    <s v="PROVISÃO"/>
    <x v="92"/>
    <x v="0"/>
    <x v="0"/>
    <m/>
    <x v="6"/>
    <s v="450484,34IOF IMPOSTO OPERACOES FINANCEIRAS PERIODO: 01/04 A 30/04/235 - EQUIPE ALPHA5 - EQUIPE ALPHAPAGO"/>
    <x v="4"/>
    <x v="0"/>
    <s v="OUTROS"/>
    <x v="5"/>
    <s v="2023"/>
  </r>
  <r>
    <x v="93"/>
    <n v="14.17"/>
    <x v="3081"/>
    <s v="5 - EQUIPE ALPHA"/>
    <s v="5 - EQUIPE ALPHA"/>
    <s v="VARIAVEL"/>
    <s v="SANTANDER"/>
    <m/>
    <s v="PROVISÃO"/>
    <x v="92"/>
    <x v="0"/>
    <x v="0"/>
    <m/>
    <x v="6"/>
    <s v="4504814,17JUROS DE MORA - ATRASO PERIODO: 01/04 A 30/04/235 - EQUIPE ALPHA5 - EQUIPE ALPHAPAGO"/>
    <x v="4"/>
    <x v="0"/>
    <s v="OUTROS"/>
    <x v="5"/>
    <s v="2023"/>
  </r>
  <r>
    <x v="93"/>
    <n v="26.76"/>
    <x v="3082"/>
    <s v="5 - EQUIPE ALPHA"/>
    <s v="5 - EQUIPE ALPHA"/>
    <s v="VARIAVEL"/>
    <s v="SANTANDER"/>
    <m/>
    <s v="PROVISÃO"/>
    <x v="92"/>
    <x v="0"/>
    <x v="0"/>
    <m/>
    <x v="6"/>
    <s v="4504826,76SEGURO CHEQUE PROTEGIDO PERIODO: 01/04 A 30/04/235 - EQUIPE ALPHA5 - EQUIPE ALPHAPAGO"/>
    <x v="4"/>
    <x v="0"/>
    <s v="SEGURO"/>
    <x v="5"/>
    <s v="2023"/>
  </r>
  <r>
    <x v="93"/>
    <n v="92.94"/>
    <x v="3083"/>
    <s v="5 - EQUIPE ALPHA"/>
    <s v="5 - EQUIPE ALPHA"/>
    <s v="VARIAVEL"/>
    <s v="SANTANDER"/>
    <m/>
    <s v="PROVISÃO"/>
    <x v="92"/>
    <x v="0"/>
    <x v="0"/>
    <m/>
    <x v="6"/>
    <s v="4504892,94JUROS SALDO UTILIZ ATE LIMITE PERIODO: 01/04 A 30/04/235 - EQUIPE ALPHA5 - EQUIPE ALPHAPAGO"/>
    <x v="4"/>
    <x v="0"/>
    <s v="OUTROS"/>
    <x v="5"/>
    <s v="2023"/>
  </r>
  <r>
    <x v="93"/>
    <n v="136.25"/>
    <x v="3011"/>
    <s v="5 - EQUIPE ALPHA"/>
    <s v="5 - EQUIPE ALPHA"/>
    <s v="VARIAVEL"/>
    <s v="SANTANDER"/>
    <m/>
    <s v="PROVISÃO"/>
    <x v="92"/>
    <x v="0"/>
    <x v="0"/>
    <m/>
    <x v="6"/>
    <s v="45048136,25IOF ADICIONAL - AUTOMATICO PERIODO: 01/04 A 30/04/235 - EQUIPE ALPHA5 - EQUIPE ALPHAPAGO"/>
    <x v="4"/>
    <x v="0"/>
    <s v="OUTROS"/>
    <x v="5"/>
    <s v="2023"/>
  </r>
  <r>
    <x v="93"/>
    <n v="209.58"/>
    <x v="3084"/>
    <s v="5 - EQUIPE ALPHA"/>
    <s v="5 - EQUIPE ALPHA"/>
    <s v="VARIAVEL"/>
    <s v="SANTANDER"/>
    <m/>
    <s v="PROVISÃO"/>
    <x v="92"/>
    <x v="0"/>
    <x v="0"/>
    <m/>
    <x v="6"/>
    <s v="45048209,58JUROS SALDO UTILIZ PERIODO EXCESSO PERIODO: 01/04 A 30/04/235 - EQUIPE ALPHA5 - EQUIPE ALPHAPAGO"/>
    <x v="4"/>
    <x v="0"/>
    <s v="OUTROS"/>
    <x v="5"/>
    <s v="2023"/>
  </r>
  <r>
    <x v="93"/>
    <n v="500"/>
    <x v="3085"/>
    <s v="5 - EQUIPE ALPHA"/>
    <s v="5 - EQUIPE ALPHA"/>
    <s v="FIXO"/>
    <s v="SANTANDER"/>
    <m/>
    <s v="PROVISÃO"/>
    <x v="92"/>
    <x v="0"/>
    <x v="0"/>
    <m/>
    <x v="6"/>
    <s v="45048500_x0009__x0009_MULTA MORATORIA - ATRASO PERIODO: 01/04 A 30/04/235 - EQUIPE ALPHA5 - EQUIPE ALPHAPAGO"/>
    <x v="4"/>
    <x v="0"/>
    <s v="OUTROS"/>
    <x v="5"/>
    <s v="2023"/>
  </r>
  <r>
    <x v="93"/>
    <n v="2707"/>
    <x v="16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1"/>
    <s v="450482707ALUGUEL5 - EQUIPE ALPHA5 - EQUIPE ALPHAPAGO"/>
    <x v="4"/>
    <x v="0"/>
    <s v="ALUGUEL"/>
    <x v="5"/>
    <s v="2023"/>
  </r>
  <r>
    <x v="93"/>
    <n v="0.19"/>
    <x v="3011"/>
    <s v="6 - BRAVOX"/>
    <s v="6 - BRAVOX"/>
    <s v="VARIAVEL"/>
    <s v="SANTANDER"/>
    <m/>
    <s v="PROVISÃO"/>
    <x v="92"/>
    <x v="0"/>
    <x v="0"/>
    <m/>
    <x v="6"/>
    <s v="450480,19IOF ADICIONAL - AUTOMATICO PERIODO: 01/04 A 30/04/236 - BRAVOX6 - BRAVOXPAGO"/>
    <x v="4"/>
    <x v="0"/>
    <s v="OUTROS"/>
    <x v="5"/>
    <s v="2023"/>
  </r>
  <r>
    <x v="93"/>
    <n v="2.38"/>
    <x v="7"/>
    <s v="6 - BRAVOX"/>
    <s v="6 - BRAVOX"/>
    <s v="VARIAVEL"/>
    <s v="SANTANDER"/>
    <m/>
    <s v="PROVISÃO"/>
    <x v="92"/>
    <x v="0"/>
    <x v="0"/>
    <m/>
    <x v="6"/>
    <s v="450482,38_x0009_TARIFA PIX RECEBIDO QR CHECKOUT6 - BRAVOX6 - BRAVOXPAGO"/>
    <x v="4"/>
    <x v="0"/>
    <s v="OUTROS"/>
    <x v="5"/>
    <s v="2023"/>
  </r>
  <r>
    <x v="93"/>
    <n v="249.4"/>
    <x v="3086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240"/>
    <x v="3087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88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390"/>
    <x v="3089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90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91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468"/>
    <x v="3092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93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584.82000000000005"/>
    <x v="3094"/>
    <s v="7 - XES MATRIZ"/>
    <s v="TRANSPORTE"/>
    <s v="VARIAVEL"/>
    <m/>
    <m/>
    <s v="PARCELAMENTO"/>
    <x v="92"/>
    <x v="0"/>
    <x v="0"/>
    <m/>
    <x v="52"/>
    <s v="45048584,82GARANTIA TOTAL - COMPRA DE 4 PNEUS PARA LAF2118  - NF - 4844 - Parc 6/67 - XES MATRIZTRANSPORTEPAGO"/>
    <x v="4"/>
    <x v="0"/>
    <s v="OUTROS"/>
    <x v="5"/>
    <s v="2023"/>
  </r>
  <r>
    <x v="93"/>
    <n v="878.99"/>
    <x v="3095"/>
    <s v="7 - XES MATRIZ"/>
    <s v="TRANSPORTE"/>
    <s v="VARIAVEL"/>
    <m/>
    <m/>
    <s v="PARCELAMENTO"/>
    <x v="92"/>
    <x v="0"/>
    <x v="6"/>
    <m/>
    <x v="52"/>
    <s v="45048878,99GT 3 COMERCIO DE PNEUS LTDA - NF - 6499 - Parc 3/67 - XES MATRIZTRANSPORTEPAGO"/>
    <x v="4"/>
    <x v="0"/>
    <s v="GT3 COMERCIO"/>
    <x v="5"/>
    <s v="2023"/>
  </r>
  <r>
    <x v="93"/>
    <n v="1435.8"/>
    <x v="3096"/>
    <s v="7 - XES MATRIZ"/>
    <s v="TRANSPORTE"/>
    <s v="VARIAVEL"/>
    <m/>
    <m/>
    <s v="PARCELAMENTO"/>
    <x v="92"/>
    <x v="0"/>
    <x v="6"/>
    <m/>
    <x v="52"/>
    <s v="450481435,8GT3 COMERCIO DE PNEUS LTDA - NF - 5893 - Parc 4/67 - XES MATRIZTRANSPORTEPAGO"/>
    <x v="4"/>
    <x v="0"/>
    <s v="OUTROS"/>
    <x v="5"/>
    <s v="2023"/>
  </r>
  <r>
    <x v="93"/>
    <n v="2493.2199999999998"/>
    <x v="3097"/>
    <s v="7 - XES MATRIZ"/>
    <s v="TRANSPORTE"/>
    <s v="VARIAVEL"/>
    <m/>
    <m/>
    <s v="DESPESAS DO DIA A DIA"/>
    <x v="92"/>
    <x v="0"/>
    <x v="6"/>
    <m/>
    <x v="19"/>
    <s v="450482493,22DANIEL DA PRIMAVERA DIESEL LTDA - NF - 6718 e NFs 98117 - XES MATRIZTRANSPORTEPAGO"/>
    <x v="4"/>
    <x v="0"/>
    <s v="DANIEL DA PRIMAVERA"/>
    <x v="5"/>
    <s v="2023"/>
  </r>
  <r>
    <x v="93"/>
    <n v="2.56"/>
    <x v="3010"/>
    <s v="8 - CSS COMERCIO"/>
    <s v="8 - CSS COMERCIO"/>
    <s v="VARIAVEL"/>
    <s v="SANTANDER"/>
    <m/>
    <s v="PROVISÃO"/>
    <x v="92"/>
    <x v="0"/>
    <x v="0"/>
    <m/>
    <x v="6"/>
    <s v="450482,56IOF IMPOSTO OPERACOES FINANCEIRAS PERIODO: 01/04 A 30/04/238 - CSS COMERCIO8 - CSS COMERCIOPAGO"/>
    <x v="4"/>
    <x v="0"/>
    <s v="OUTROS"/>
    <x v="5"/>
    <s v="2023"/>
  </r>
  <r>
    <x v="93"/>
    <n v="2.77"/>
    <x v="3011"/>
    <s v="8 - CSS COMERCIO"/>
    <s v="8 - CSS COMERCIO"/>
    <s v="VARIAVEL"/>
    <s v="SANTANDER"/>
    <m/>
    <s v="PROVISÃO"/>
    <x v="92"/>
    <x v="0"/>
    <x v="0"/>
    <m/>
    <x v="6"/>
    <s v="450482,77IOF ADICIONAL - AUTOMATICO PERIODO: 01/04 A 30/04/238 - CSS COMERCIO8 - CSS COMERCIOPAGO"/>
    <x v="4"/>
    <x v="0"/>
    <s v="OUTROS"/>
    <x v="5"/>
    <s v="2023"/>
  </r>
  <r>
    <x v="93"/>
    <n v="4.3099999999999996"/>
    <x v="7"/>
    <s v="8 - CSS COMERCIO"/>
    <s v="8 - CSS COMERCIO"/>
    <s v="VARIAVEL"/>
    <s v="SANTANDER"/>
    <m/>
    <s v="PROVISÃO"/>
    <x v="92"/>
    <x v="0"/>
    <x v="0"/>
    <m/>
    <x v="6"/>
    <s v="450484,31TARIFA PIX RECEBIDO QR CHECKOUT8 - CSS COMERCIO8 - CSS COMERCIOPAGO"/>
    <x v="4"/>
    <x v="0"/>
    <s v="OUTROS"/>
    <x v="5"/>
    <s v="2023"/>
  </r>
  <r>
    <x v="93"/>
    <n v="931.65"/>
    <x v="3064"/>
    <s v="8 - CSS COMERCIO"/>
    <s v="8 - CSS COMERCIO"/>
    <s v="INVESTIMENTOS"/>
    <m/>
    <m/>
    <s v="PARCELAMENTO"/>
    <x v="92"/>
    <x v="0"/>
    <x v="4"/>
    <m/>
    <x v="14"/>
    <s v="45048931,65PRESTACAO CONSORCIO PGTO EVENTUAIS - DÉB. AUT8 - CSS COMERCIO8 - CSS COMERCIOPAGO"/>
    <x v="4"/>
    <x v="0"/>
    <s v="CONSORCIO"/>
    <x v="5"/>
    <s v="2023"/>
  </r>
  <r>
    <x v="93"/>
    <n v="390"/>
    <x v="309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4"/>
    <n v="15"/>
    <x v="3099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7.29"/>
    <x v="7"/>
    <s v="1 - ACLANYCA MATRIZ"/>
    <s v="1 - ACLANYCA MATRIZ"/>
    <s v="FIXO"/>
    <s v="SANTANDER"/>
    <m/>
    <s v="DESPESAS DO DIA A DIA"/>
    <x v="93"/>
    <x v="0"/>
    <x v="0"/>
    <m/>
    <x v="6"/>
    <s v="4504917,29_x0009_TARIFA PIX RECEBIDO QR CHECKOUT1 - ACLANYCA MATRIZ1 - ACLANYCA MATRIZ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6"/>
    <s v="45049109,22_x0009_TARIFA AVULSA ENVIO PIX1 - ACLANYCA MATRIZ1 - ACLANYCA MATRIZPAGO"/>
    <x v="4"/>
    <x v="0"/>
    <s v="OUTROS"/>
    <x v="5"/>
    <s v="2023"/>
  </r>
  <r>
    <x v="94"/>
    <n v="177.2"/>
    <x v="7"/>
    <s v="1 - ACLANYCA MATRIZ"/>
    <s v="1 - ACLANYCA MATRIZ"/>
    <s v="FIXO"/>
    <s v="SANTANDER"/>
    <m/>
    <s v="DESPESAS DO DIA A DIA"/>
    <x v="93"/>
    <x v="0"/>
    <x v="0"/>
    <m/>
    <x v="6"/>
    <s v="45049177,2_x0009_TARIFA PIX RECEBIDO QR CHECKOUT1 - ACLANYCA MATRIZ1 - ACLANYCA MATRIZPAGO"/>
    <x v="4"/>
    <x v="0"/>
    <s v="OUTROS"/>
    <x v="5"/>
    <s v="2023"/>
  </r>
  <r>
    <x v="94"/>
    <n v="250"/>
    <x v="3100"/>
    <s v="1 - ACLANYCA MATRIZ"/>
    <s v="TRANSPORTE"/>
    <s v="VARIAVEL"/>
    <m/>
    <m/>
    <s v="DESPESAS DO DIA A DIA"/>
    <x v="93"/>
    <x v="0"/>
    <x v="0"/>
    <m/>
    <x v="19"/>
    <s v="45049250POSTO DE MOLAS BOIADEIRO DE CAMPO GRANDE LTDA - NFs - 6224 - BOLETO - 004851 - ACLANYCA MATRIZTRANSPORTEPAGO"/>
    <x v="4"/>
    <x v="0"/>
    <s v="OUTROS"/>
    <x v="5"/>
    <s v="2023"/>
  </r>
  <r>
    <x v="94"/>
    <n v="305"/>
    <x v="3101"/>
    <s v="1 - ACLANYCA MATRIZ"/>
    <s v="TRANSPORTE"/>
    <s v="VARIAVEL"/>
    <m/>
    <m/>
    <s v="PARCELAMENTO"/>
    <x v="93"/>
    <x v="0"/>
    <x v="0"/>
    <m/>
    <x v="52"/>
    <s v="45049305GARANTIA TOTAL REFORMADORA DE PNEUS LTDA - REF. DE PNEUS 500 E501 - NF 89771 - Parc 4/41 - ACLANYCA MATRIZTRANSPORTEPAGO"/>
    <x v="4"/>
    <x v="0"/>
    <s v="GARANTIA TOTAL"/>
    <x v="5"/>
    <s v="2023"/>
  </r>
  <r>
    <x v="94"/>
    <n v="614"/>
    <x v="3102"/>
    <s v="1 - ACLANYCA MATRIZ"/>
    <s v="TRANSPORTE"/>
    <s v="VARIAVEL"/>
    <m/>
    <m/>
    <s v="DESPESAS DO DIA A DIA"/>
    <x v="93"/>
    <x v="0"/>
    <x v="0"/>
    <m/>
    <x v="19"/>
    <s v="45049614POSTO DE MOLAS BOIADEIRO DE CAMPO GRANDE LTDA - NF - 5475  - BOLETO - 004851 - ACLANYCA MATRIZTRANSPORTE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25000"/>
    <x v="3103"/>
    <s v="1 - ACLANYCA MATRIZ"/>
    <s v="1 - ACLANYCA MATRIZ"/>
    <s v="VARIAVEL"/>
    <m/>
    <m/>
    <s v="DESPESAS DO DIA A DIA"/>
    <x v="93"/>
    <x v="0"/>
    <x v="0"/>
    <m/>
    <x v="57"/>
    <s v="4504925000CASTELAO DE CAMPO GRANDE MATERIAS DE CONTRUÇÃO - AGUARDANDO O ROGERIO FALAR DO QUE SE TRATA1 - ACLANYCA MATRIZ1 - ACLANYCA MATRIZPAGO"/>
    <x v="4"/>
    <x v="0"/>
    <s v="OUTROS"/>
    <x v="5"/>
    <s v="2023"/>
  </r>
  <r>
    <x v="94"/>
    <n v="8"/>
    <x v="3104"/>
    <s v="101 - FULLGAZ"/>
    <s v="101 - FULLGAZ"/>
    <s v="FIXO"/>
    <s v="BANCO DO BRASIL"/>
    <m/>
    <s v="DESPESAS DO DIA A DIA"/>
    <x v="93"/>
    <x v="0"/>
    <x v="0"/>
    <m/>
    <x v="6"/>
    <s v="450498170 Tarifa Microfilme - Cobrança referente 02/05/2023101 - FULLGAZ101 - FULLGAZPAGO"/>
    <x v="4"/>
    <x v="0"/>
    <s v="OUTROS"/>
    <x v="5"/>
    <s v="2023"/>
  </r>
  <r>
    <x v="94"/>
    <n v="81.3"/>
    <x v="3105"/>
    <s v="101 - FULLGAZ"/>
    <s v="101 - FULLGAZ"/>
    <s v="FIXO"/>
    <s v="BANCO DO BRASIL"/>
    <m/>
    <s v="DESPESAS DO DIA A DIA"/>
    <x v="93"/>
    <x v="0"/>
    <x v="0"/>
    <m/>
    <x v="6"/>
    <s v="4504981,3275 Tarifa Devol de Cheque - _x0009_Cobrança referente 02/05/2023101 - FULLGAZ101 - FULLGA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7"/>
    <s v="45049216,71AGUA E ESGOTO - AGUAS DO RIO105 - TRIBUSADMPAGO"/>
    <x v="4"/>
    <x v="0"/>
    <s v="AGUAS DO RIO"/>
    <x v="5"/>
    <s v="2023"/>
  </r>
  <r>
    <x v="94"/>
    <n v="3.34"/>
    <x v="3107"/>
    <s v="109 - PAGE DA ALDEIA"/>
    <s v="109 - PAGE DA ALDEIA"/>
    <s v="FIXO"/>
    <s v="SANTANDER"/>
    <m/>
    <s v="DESPESAS DO DIA A DIA"/>
    <x v="93"/>
    <x v="0"/>
    <x v="0"/>
    <m/>
    <x v="6"/>
    <s v="450493,34TARIFA AVULSA ENVIO PIX 29/04/2023109 - PAGE DA ALDEIA109 - PAGE DA ALDEIAPAGO"/>
    <x v="4"/>
    <x v="0"/>
    <s v="OUTROS"/>
    <x v="5"/>
    <s v="2023"/>
  </r>
  <r>
    <x v="94"/>
    <n v="26.18"/>
    <x v="7"/>
    <s v="111 - PAGE DE ARARUAMA"/>
    <s v="111 - PAGE DE ARARUAMA"/>
    <s v="FIXO"/>
    <s v="SANTANDER"/>
    <m/>
    <s v="DESPESAS DO DIA A DIA"/>
    <x v="93"/>
    <x v="0"/>
    <x v="0"/>
    <m/>
    <x v="6"/>
    <s v="4504926,18TARIFA PIX RECEBIDO QR CHECKOUT111 - PAGE DE ARARUAMA111 - PAGE DE ARARUAMAPAGO"/>
    <x v="4"/>
    <x v="0"/>
    <s v="OUTROS"/>
    <x v="5"/>
    <s v="2023"/>
  </r>
  <r>
    <x v="94"/>
    <n v="172.54"/>
    <x v="17"/>
    <s v="112 - PAGE DE MESQUITA"/>
    <s v="112 - PAGE DE MESQUITA"/>
    <s v="FIXO"/>
    <m/>
    <m/>
    <s v="DESPESAS FIXAS"/>
    <x v="93"/>
    <x v="0"/>
    <x v="6"/>
    <m/>
    <x v="12"/>
    <s v="45049172,54ENERGIA ELETRICA112 - PAGE DE MESQUITA112 - PAGE DE MESQUITAPAGO"/>
    <x v="4"/>
    <x v="0"/>
    <s v="ENERGIA"/>
    <x v="5"/>
    <s v="2023"/>
  </r>
  <r>
    <x v="94"/>
    <n v="83.16"/>
    <x v="7"/>
    <s v="129 - XES FILIAL"/>
    <s v="129 - XES FILIAL"/>
    <s v="FIXO"/>
    <s v="SANTANDER"/>
    <m/>
    <s v="DESPESAS DO DIA A DIA"/>
    <x v="93"/>
    <x v="0"/>
    <x v="0"/>
    <m/>
    <x v="6"/>
    <s v="4504983,16TARIFA PIX RECEBIDO QR CHECKOUT129 - XES FILIAL129 - XES FILIALPAGO"/>
    <x v="4"/>
    <x v="0"/>
    <s v="OUTROS"/>
    <x v="5"/>
    <s v="2023"/>
  </r>
  <r>
    <x v="94"/>
    <n v="37.1"/>
    <x v="7"/>
    <s v="139 - PAGE DE SAQUAREMA"/>
    <s v="139 - PAGE DE SAQUAREMA"/>
    <s v="FIXO"/>
    <s v="SANTANDER"/>
    <m/>
    <s v="DESPESAS DO DIA A DIA"/>
    <x v="93"/>
    <x v="0"/>
    <x v="0"/>
    <m/>
    <x v="6"/>
    <s v="4504937,1TARIFA PIX RECEBIDO QR CHECKOUT139 - PAGE DE SAQUAREMA139 - PAGE DE SAQUAREMAPAGO"/>
    <x v="4"/>
    <x v="0"/>
    <s v="OUTROS"/>
    <x v="5"/>
    <s v="2023"/>
  </r>
  <r>
    <x v="94"/>
    <n v="4606.4799999999996"/>
    <x v="3108"/>
    <s v="143 - SUPER ATACADO"/>
    <s v="143 - SUPER ATACADO"/>
    <s v="FIXO"/>
    <m/>
    <m/>
    <s v="DESPESAS FIXAS"/>
    <x v="93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9.6"/>
    <x v="3107"/>
    <s v="153 - CACIQUE DE MARICÁ"/>
    <s v="153 - CACIQUE DE MARICÁ"/>
    <s v="FIXO"/>
    <s v="SANTANDER"/>
    <m/>
    <s v="DESPESAS DO DIA A DIA"/>
    <x v="93"/>
    <x v="0"/>
    <x v="0"/>
    <m/>
    <x v="6"/>
    <s v="450499,6TARIFA AVULSA ENVIO PIX 29/04/2023153 - CACIQUE DE MARICÁ153 - CACIQUE DE MARICÁPAGO"/>
    <x v="4"/>
    <x v="0"/>
    <s v="OUTROS"/>
    <x v="5"/>
    <s v="2023"/>
  </r>
  <r>
    <x v="94"/>
    <n v="315.97000000000003"/>
    <x v="3109"/>
    <s v="153 - CACIQUE DE MARICÁ"/>
    <s v="153 - CACIQUE DE MARICÁ"/>
    <s v="FIXO"/>
    <m/>
    <m/>
    <s v="DESPESAS FIXAS"/>
    <x v="93"/>
    <x v="0"/>
    <x v="0"/>
    <s v="TROCAR TITULARIDADE"/>
    <x v="12"/>
    <s v="45049315,97ENERGIA ELETRICA - END. AV. VER FCO COSTA - 454153 - CACIQUE DE MARICÁ153 - CACIQUE DE MARICÁPAGO"/>
    <x v="4"/>
    <x v="0"/>
    <s v="ENERGIA"/>
    <x v="5"/>
    <s v="2023"/>
  </r>
  <r>
    <x v="94"/>
    <n v="16.600000000000001"/>
    <x v="7"/>
    <s v="154 - BRUTOS"/>
    <s v="154 - BRUTOS"/>
    <s v="FIXO"/>
    <s v="SANTANDER"/>
    <m/>
    <s v="DESPESAS DO DIA A DIA"/>
    <x v="93"/>
    <x v="0"/>
    <x v="0"/>
    <m/>
    <x v="6"/>
    <s v="4504916,6TARIFA PIX RECEBIDO QR CHECKOUT154 - BRUTOS154 - BRUTOSPAGO"/>
    <x v="4"/>
    <x v="0"/>
    <s v="OUTROS"/>
    <x v="5"/>
    <s v="2023"/>
  </r>
  <r>
    <x v="94"/>
    <n v="157.31"/>
    <x v="17"/>
    <s v="154 - BRUTOS"/>
    <s v="154 - BRUTOS"/>
    <s v="FIXO"/>
    <m/>
    <m/>
    <s v="DESPESAS FIXAS"/>
    <x v="93"/>
    <x v="0"/>
    <x v="6"/>
    <m/>
    <x v="12"/>
    <s v="45049157,31ENERGIA ELETRICA154 - BRUTOS154 - BRUTOSPAGO"/>
    <x v="4"/>
    <x v="0"/>
    <s v="ENERGIA"/>
    <x v="5"/>
    <s v="2023"/>
  </r>
  <r>
    <x v="94"/>
    <n v="2600"/>
    <x v="3110"/>
    <s v="154 - BRUTOS"/>
    <s v="154 - BRUTOS"/>
    <s v="INVESTIMENTOS"/>
    <m/>
    <m/>
    <s v="PARCELAMENTO"/>
    <x v="93"/>
    <x v="0"/>
    <x v="0"/>
    <m/>
    <x v="23"/>
    <s v="450492600COMPRA DA REVENDA- Parc 32/60154 - BRUTOS154 - BRUTOSPAGO"/>
    <x v="4"/>
    <x v="0"/>
    <s v="OUTROS"/>
    <x v="5"/>
    <s v="2023"/>
  </r>
  <r>
    <x v="94"/>
    <n v="3973.69"/>
    <x v="3111"/>
    <s v="154 - BRUTOS"/>
    <s v="ADM"/>
    <s v="PROLABORE/ROGERIO"/>
    <s v="SANTANDER"/>
    <m/>
    <s v="PROVISÃO"/>
    <x v="93"/>
    <x v="0"/>
    <x v="4"/>
    <m/>
    <x v="18"/>
    <s v="450493973,69CARTÃO DE CRÉD. - FINAL 9510 - SANTANDER - DÉB AUT154 - BRUTOSADMPAGO"/>
    <x v="4"/>
    <x v="0"/>
    <s v="OUTROS"/>
    <x v="5"/>
    <s v="2023"/>
  </r>
  <r>
    <x v="94"/>
    <n v="261.97000000000003"/>
    <x v="3112"/>
    <s v="159 - PS DISTRIBUIDORA"/>
    <s v="159 - PS DISTRIBUIDORA"/>
    <s v="FIXO"/>
    <m/>
    <m/>
    <s v="DESPESAS FIXAS"/>
    <x v="93"/>
    <x v="0"/>
    <x v="0"/>
    <s v="ANALISAR"/>
    <x v="12"/>
    <s v="45049261,97ENERGIA ELETRICA - TEM A INFORMA QUE O CONTRATO SE ENCERROU159 - PS DISTRIBUIDORA159 - PS DISTRIBUIDORAPAGO"/>
    <x v="4"/>
    <x v="0"/>
    <s v="ENERGIA"/>
    <x v="5"/>
    <s v="2023"/>
  </r>
  <r>
    <x v="94"/>
    <n v="9.6"/>
    <x v="3107"/>
    <s v="160 - NOVATO"/>
    <s v="160 - NOVATO"/>
    <s v="FIXO"/>
    <s v="SANTANDER"/>
    <m/>
    <s v="DESPESAS DO DIA A DIA"/>
    <x v="93"/>
    <x v="0"/>
    <x v="0"/>
    <m/>
    <x v="6"/>
    <s v="450499,6TARIFA AVULSA ENVIO PIX 29/04/2023160 - NOVATO160 - NOVATOPAGO"/>
    <x v="4"/>
    <x v="0"/>
    <s v="OUTROS"/>
    <x v="5"/>
    <s v="2023"/>
  </r>
  <r>
    <x v="94"/>
    <n v="14.56"/>
    <x v="7"/>
    <s v="160 - NOVATO"/>
    <s v="160 - NOVATO"/>
    <s v="FIXO"/>
    <s v="SANTANDER"/>
    <m/>
    <s v="DESPESAS DO DIA A DIA"/>
    <x v="93"/>
    <x v="0"/>
    <x v="0"/>
    <m/>
    <x v="6"/>
    <s v="4504914,56TARIFA PIX RECEBIDO QR CHECKOUT160 - NOVATO160 - NOVATOPAGO"/>
    <x v="4"/>
    <x v="0"/>
    <s v="OUTROS"/>
    <x v="5"/>
    <s v="2023"/>
  </r>
  <r>
    <x v="94"/>
    <n v="842.59"/>
    <x v="3113"/>
    <s v="160 - NOVATO"/>
    <s v="ADM"/>
    <s v="PROLABORE/ROGERIO"/>
    <m/>
    <m/>
    <s v="PROVISÃO"/>
    <x v="93"/>
    <x v="0"/>
    <x v="0"/>
    <m/>
    <x v="18"/>
    <s v="45049842,59CARTÃO DE CRÉD. - FINAL 4046 - SANTANDER160 - NOVATOADMPAGO"/>
    <x v="4"/>
    <x v="0"/>
    <s v="OUTROS"/>
    <x v="5"/>
    <s v="2023"/>
  </r>
  <r>
    <x v="94"/>
    <n v="55.55"/>
    <x v="3114"/>
    <s v="161 - MANHOSO"/>
    <s v="161 - MANHOSO"/>
    <s v="FIXO"/>
    <m/>
    <m/>
    <s v="DESPESAS FIXAS"/>
    <x v="93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5"/>
    <s v="2023"/>
  </r>
  <r>
    <x v="94"/>
    <n v="58.17"/>
    <x v="3115"/>
    <s v="161 - MANHOSO"/>
    <s v="161 - MANHOSO"/>
    <s v="FIXO"/>
    <m/>
    <m/>
    <s v="DESPESAS FIXAS"/>
    <x v="93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5"/>
    <s v="2023"/>
  </r>
  <r>
    <x v="94"/>
    <n v="22.06"/>
    <x v="7"/>
    <s v="163 - MARIA P A"/>
    <s v="163 - MARIA P A"/>
    <s v="FIXO"/>
    <s v="SANTANDER"/>
    <m/>
    <s v="DESPESAS DO DIA A DIA"/>
    <x v="93"/>
    <x v="0"/>
    <x v="0"/>
    <m/>
    <x v="6"/>
    <s v="4504922,06TARIFA PIX RECEBIDO QR CHECKOUT163 - MARIA P A163 - MARIA P APAGO"/>
    <x v="4"/>
    <x v="0"/>
    <s v="OUTROS"/>
    <x v="5"/>
    <s v="2023"/>
  </r>
  <r>
    <x v="94"/>
    <n v="33.32"/>
    <x v="7"/>
    <s v="165 - INDIO DE SAQUAREMA"/>
    <s v="165 - INDIO DE SAQUAREMA"/>
    <s v="FIXO"/>
    <s v="SANTANDER"/>
    <m/>
    <s v="DESPESAS DO DIA A DIA"/>
    <x v="93"/>
    <x v="0"/>
    <x v="0"/>
    <m/>
    <x v="6"/>
    <s v="4504933,32TARIFA PIX RECEBIDO QR CHECKOUT165 - INDIO DE SAQUAREMA165 - INDIO DE SAQUAREMAPAGO"/>
    <x v="4"/>
    <x v="0"/>
    <s v="OUTROS"/>
    <x v="5"/>
    <s v="2023"/>
  </r>
  <r>
    <x v="94"/>
    <n v="2.94"/>
    <x v="7"/>
    <s v="168 - TUPI"/>
    <s v="168 - TUPI"/>
    <s v="FIXO"/>
    <s v="SANTANDER"/>
    <m/>
    <s v="DESPESAS DO DIA A DIA"/>
    <x v="93"/>
    <x v="0"/>
    <x v="0"/>
    <m/>
    <x v="6"/>
    <s v="450492,94TARIFA PIX RECEBIDO QR CHECKOUT168 - TUPI168 - TUPIPAGO"/>
    <x v="4"/>
    <x v="0"/>
    <s v="OUTROS"/>
    <x v="5"/>
    <s v="2023"/>
  </r>
  <r>
    <x v="94"/>
    <n v="232.63"/>
    <x v="2856"/>
    <s v="168 - TUPI"/>
    <s v="168 - TUPI"/>
    <s v="FIXO"/>
    <m/>
    <m/>
    <s v="DESPESAS FIXAS"/>
    <x v="93"/>
    <x v="0"/>
    <x v="0"/>
    <m/>
    <x v="12"/>
    <s v="45049232,63ENERGIA ELETRICA - REF. A MAR/2023168 - TUPI168 - TUPIPAGO"/>
    <x v="4"/>
    <x v="0"/>
    <s v="ENERGIA"/>
    <x v="5"/>
    <s v="2023"/>
  </r>
  <r>
    <x v="94"/>
    <n v="123.31"/>
    <x v="17"/>
    <s v="170 - FF DISTRIBUIDORA"/>
    <s v="170 - FF DISTRIBUIDORA"/>
    <s v="FIXO"/>
    <m/>
    <m/>
    <s v="DESPESAS FIXAS"/>
    <x v="93"/>
    <x v="0"/>
    <x v="0"/>
    <m/>
    <x v="12"/>
    <s v="45049123,31ENERGIA ELETRICA170 - FF DISTRIBUIDORA170 - FF DISTRIBUIDORAPAGO"/>
    <x v="4"/>
    <x v="0"/>
    <s v="ENERGIA"/>
    <x v="5"/>
    <s v="2023"/>
  </r>
  <r>
    <x v="94"/>
    <n v="841.5"/>
    <x v="3116"/>
    <s v="194 - ARCO METROPOLITANO"/>
    <s v="194 - ARCO METROPOLITANO"/>
    <s v="VARIAVEL"/>
    <m/>
    <m/>
    <s v="DESPESAS DO DIA A DIA"/>
    <x v="93"/>
    <x v="0"/>
    <x v="0"/>
    <m/>
    <x v="26"/>
    <s v="45049841,5JONATHAN FELIZARDO SOARES DA SILVA - RESCISÃO194 - ARCO METROPOLITANO194 - ARCO METROPOLITANOPAGO"/>
    <x v="4"/>
    <x v="0"/>
    <s v="OUTROS"/>
    <x v="5"/>
    <s v="2023"/>
  </r>
  <r>
    <x v="94"/>
    <n v="142.38"/>
    <x v="3117"/>
    <s v="2 - PAGE DEPOSITO"/>
    <s v="2 - PAGE DEPOSITO"/>
    <s v="INVESTIMENTOS"/>
    <m/>
    <m/>
    <s v="DESPESAS FIXAS"/>
    <x v="93"/>
    <x v="0"/>
    <x v="4"/>
    <m/>
    <x v="66"/>
    <s v="45049142,38DEBITO AUT. TITULO CAPITALIZACAO EAF60830153 - DÉB AUT2 - PAGE DEPOSITO2 - PAGE DEPOSITOPAGO"/>
    <x v="4"/>
    <x v="0"/>
    <s v="OUTROS"/>
    <x v="5"/>
    <s v="2023"/>
  </r>
  <r>
    <x v="94"/>
    <n v="219.41"/>
    <x v="3118"/>
    <s v="2 - PAGE DEPOSITO"/>
    <s v="2 - PAGE DEPOSITO"/>
    <s v="FIXO"/>
    <s v="SANTANDER"/>
    <m/>
    <s v="DESPESAS DO DIA A DIA"/>
    <x v="93"/>
    <x v="0"/>
    <x v="0"/>
    <m/>
    <x v="6"/>
    <s v="45049219,41PARCELA OPERACAO REPASSE 60197493-01/030-A2 - PAGE DEPOSITO2 - PAGE DEPOSITOPAGO"/>
    <x v="4"/>
    <x v="0"/>
    <s v="OUTROS"/>
    <x v="5"/>
    <s v="2023"/>
  </r>
  <r>
    <x v="94"/>
    <n v="58.04"/>
    <x v="7"/>
    <s v="3 - CACIQUE DE SANTA MARGARIDA"/>
    <s v="3 - CACIQUE DE SANTA MARGARIDA"/>
    <s v="FIXO"/>
    <s v="SANTANDER"/>
    <m/>
    <s v="DESPESAS DO DIA A DIA"/>
    <x v="93"/>
    <x v="0"/>
    <x v="0"/>
    <m/>
    <x v="6"/>
    <s v="4504958,04TARIFA PIX RECEBIDO QR CHECKOUT3 - CACIQUE DE SANTA MARGARIDA3 - CACIQUE DE SANTA MARGARIDAPAGO"/>
    <x v="4"/>
    <x v="0"/>
    <s v="OUTROS"/>
    <x v="5"/>
    <s v="2023"/>
  </r>
  <r>
    <x v="94"/>
    <n v="9.6"/>
    <x v="3107"/>
    <s v="6 - BRAVOX"/>
    <s v="6 - BRAVOX"/>
    <s v="FIXO"/>
    <s v="SANTANDER"/>
    <m/>
    <s v="DESPESAS DO DIA A DIA"/>
    <x v="93"/>
    <x v="0"/>
    <x v="0"/>
    <m/>
    <x v="6"/>
    <s v="450499,6_x0009_TARIFA AVULSA ENVIO PIX 29/04/20236 - BRAVOX6 - BRAVOXPAGO"/>
    <x v="4"/>
    <x v="0"/>
    <s v="OUTROS"/>
    <x v="5"/>
    <s v="2023"/>
  </r>
  <r>
    <x v="94"/>
    <n v="12.01"/>
    <x v="7"/>
    <s v="6 - BRAVOX"/>
    <s v="6 - BRAVOX"/>
    <s v="FIXO"/>
    <s v="SANTANDER"/>
    <m/>
    <s v="DESPESAS DO DIA A DIA"/>
    <x v="93"/>
    <x v="0"/>
    <x v="0"/>
    <m/>
    <x v="6"/>
    <s v="4504912,01_x0009_TARIFA PIX RECEBIDO QR CHECKOUT6 - BRAVOX6 - BRAVOXPAGO"/>
    <x v="4"/>
    <x v="0"/>
    <s v="OUTROS"/>
    <x v="5"/>
    <s v="2023"/>
  </r>
  <r>
    <x v="94"/>
    <n v="9.6"/>
    <x v="3107"/>
    <s v="8 - CSS COMERCIO"/>
    <s v="8 - CSS COMERCIO"/>
    <s v="FIXO"/>
    <s v="SANTANDER"/>
    <m/>
    <s v="DESPESAS DO DIA A DIA"/>
    <x v="93"/>
    <x v="0"/>
    <x v="0"/>
    <m/>
    <x v="6"/>
    <s v="450499,6TARIFA AVULSA ENVIO PIX 29/04/20238 - CSS COMERCIO8 - CSS COMERCIOPAGO"/>
    <x v="4"/>
    <x v="0"/>
    <s v="OUTROS"/>
    <x v="5"/>
    <s v="2023"/>
  </r>
  <r>
    <x v="94"/>
    <n v="66.849999999999994"/>
    <x v="7"/>
    <s v="8 - CSS COMERCIO"/>
    <s v="8 - CSS COMERCIO"/>
    <s v="FIXO"/>
    <s v="SANTANDER"/>
    <m/>
    <s v="DESPESAS DO DIA A DIA"/>
    <x v="93"/>
    <x v="0"/>
    <x v="0"/>
    <m/>
    <x v="6"/>
    <s v="4504966,85TARIFA PIX RECEBIDO QR CHECKOUT8 - CSS COMERCIO8 - CSS COMERCIOPAGO"/>
    <x v="4"/>
    <x v="0"/>
    <s v="OUTROS"/>
    <x v="5"/>
    <s v="2023"/>
  </r>
  <r>
    <x v="94"/>
    <n v="34.479999999999997"/>
    <x v="7"/>
    <s v="9 - RICARDO LOPES"/>
    <s v="9 - RICARDO LOPES"/>
    <s v="FIXO"/>
    <s v="SANTANDER"/>
    <m/>
    <s v="DESPESAS DO DIA A DIA"/>
    <x v="93"/>
    <x v="0"/>
    <x v="0"/>
    <m/>
    <x v="6"/>
    <s v="4504934,48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6"/>
    <s v="450508170 Tarifa Microfilme - Cobrança referente 03/05/20231 - ACLANYCA MATRIZ1 - ACLANYCA MATRIZPAGO"/>
    <x v="4"/>
    <x v="0"/>
    <s v="OUTROS"/>
    <x v="5"/>
    <s v="2023"/>
  </r>
  <r>
    <x v="95"/>
    <n v="9.31"/>
    <x v="7"/>
    <s v="1 - ACLANYCA MATRIZ"/>
    <s v="1 - ACLANYCA MATRIZ"/>
    <s v="FIXO"/>
    <s v="SANTANDER"/>
    <m/>
    <s v="PROVISÃO"/>
    <x v="94"/>
    <x v="0"/>
    <x v="0"/>
    <m/>
    <x v="6"/>
    <s v="450509,31_x0009_TARIFA PIX RECEBIDO QR CHECKOUT1 - ACLANYCA MATRIZ1 - ACLANYCA MATRIZ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6"/>
    <s v="450509,6_x0009_TARIFA AVULSA ENVIO PIX 03/05/20231 - ACLANYCA MATRIZ1 - ACLANYCA MATRIZPAGO"/>
    <x v="4"/>
    <x v="0"/>
    <s v="OUTROS"/>
    <x v="5"/>
    <s v="2023"/>
  </r>
  <r>
    <x v="95"/>
    <n v="20.04"/>
    <x v="7"/>
    <s v="1 - ACLANYCA MATRIZ"/>
    <s v="1 - ACLANYCA MATRIZ"/>
    <s v="FIXO"/>
    <s v="SANTANDER"/>
    <m/>
    <s v="PROVISÃO"/>
    <x v="94"/>
    <x v="0"/>
    <x v="0"/>
    <m/>
    <x v="6"/>
    <s v="4505020,04TARIFA PIX RECEBIDO QR CHECKOUT1 - ACLANYCA MATRIZ1 - ACLANYCA MATRIZ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6"/>
    <s v="4505078,55_x0009_TARIFA AVULSA ENVIO PIX1 - ACLANYCA MATRIZ1 - ACLANYCA MATRIZPAGO"/>
    <x v="4"/>
    <x v="0"/>
    <s v="OUTROS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65.4"/>
    <x v="3122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829.68"/>
    <x v="3123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924.28"/>
    <x v="3124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1015.51"/>
    <x v="3125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112.31"/>
    <x v="3126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423.3"/>
    <x v="3127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28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46"/>
    <x v="3129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30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708.26"/>
    <x v="3131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84.02"/>
    <x v="3132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511.83"/>
    <x v="3133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641.01"/>
    <x v="3134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1093.6300000000001"/>
    <x v="3136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175.74"/>
    <x v="3137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38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327.9"/>
    <x v="3139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901.46"/>
    <x v="3140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1698.51"/>
    <x v="3141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2481.17"/>
    <x v="3142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374.88"/>
    <x v="3143"/>
    <s v="107 - CAS DAMAZIO"/>
    <s v="107 - CAS DAMAZIO"/>
    <s v="FIXO"/>
    <m/>
    <m/>
    <s v="DESPESAS FIXAS"/>
    <x v="94"/>
    <x v="0"/>
    <x v="0"/>
    <m/>
    <x v="17"/>
    <s v="45050374,88AGUA E ESGOTO -  REF. A ABRIL/2023107 - CAS DAMAZIO107 - CAS DAMAZIOPAGO"/>
    <x v="4"/>
    <x v="0"/>
    <s v="AGUAS DO RIO"/>
    <x v="5"/>
    <s v="2023"/>
  </r>
  <r>
    <x v="95"/>
    <n v="3.57"/>
    <x v="7"/>
    <s v="111 - PAGE DE ARARUAMA"/>
    <s v="111 - PAGE DE ARARUAMA"/>
    <s v="FIXO"/>
    <s v="SANTANDER"/>
    <m/>
    <s v="PROVISÃO"/>
    <x v="94"/>
    <x v="0"/>
    <x v="0"/>
    <m/>
    <x v="6"/>
    <s v="450503,57TARIFA PIX RECEBIDO QR CHECKOUT111 - PAGE DE ARARUAMA111 - PAGE DE ARARUAMAPAGO"/>
    <x v="4"/>
    <x v="0"/>
    <s v="OUTROS"/>
    <x v="5"/>
    <s v="2023"/>
  </r>
  <r>
    <x v="95"/>
    <n v="711.6"/>
    <x v="3144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45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1294.05"/>
    <x v="3146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2501.23"/>
    <x v="3147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17.850000000000001"/>
    <x v="7"/>
    <s v="129 - XES FILIAL"/>
    <s v="129 - XES FILIAL"/>
    <s v="FIXO"/>
    <s v="SANTANDER"/>
    <m/>
    <s v="PROVISÃO"/>
    <x v="94"/>
    <x v="0"/>
    <x v="0"/>
    <m/>
    <x v="6"/>
    <s v="4505017,85TARIFA PIX RECEBIDO QR CHECKOUT129 - XES FILIAL129 - XES FILIALPAGO"/>
    <x v="4"/>
    <x v="0"/>
    <s v="OUTROS"/>
    <x v="5"/>
    <s v="2023"/>
  </r>
  <r>
    <x v="95"/>
    <n v="1211.25"/>
    <x v="3148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615.3"/>
    <x v="3149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.33"/>
    <x v="7"/>
    <s v="154 - BRUTOS"/>
    <s v="154 - BRUTOS"/>
    <s v="FIXO"/>
    <s v="SANTANDER"/>
    <m/>
    <s v="PROVISÃO"/>
    <x v="94"/>
    <x v="0"/>
    <x v="0"/>
    <m/>
    <x v="6"/>
    <s v="450501,33TARIFA PIX RECEBIDO QR CHECKOUT154 - BRUTOS154 - BRUTOSPAGO"/>
    <x v="4"/>
    <x v="0"/>
    <s v="OUTROS"/>
    <x v="5"/>
    <s v="2023"/>
  </r>
  <r>
    <x v="95"/>
    <n v="455"/>
    <x v="3150"/>
    <s v="155 - DUTRA"/>
    <s v="TRANSPORTE"/>
    <s v="VARIAVEL"/>
    <s v="siCOOB"/>
    <m/>
    <s v="DESPESAS DO DIA A DIA"/>
    <x v="94"/>
    <x v="0"/>
    <x v="0"/>
    <m/>
    <x v="19"/>
    <s v="45050455COMPRA DE PEÇAS PARA LCP6A99 - MOTORISTA RONILDO155 - DUTRATRANSPORTE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6"/>
    <s v="4505099TARIFA BANCARIA - TRANSF PGTO PIX159 - PS DISTRIBUIDORA159 - PS DISTRIBUIDORA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6"/>
    <s v="45050491,4TARIFA TRANSFEREN VALOR - TAR TRANSF VR159 - PS DISTRIBUIDORA159 - PS DISTRIBUIDORAPAGO"/>
    <x v="4"/>
    <x v="0"/>
    <s v="OUTROS"/>
    <x v="5"/>
    <s v="2023"/>
  </r>
  <r>
    <x v="95"/>
    <n v="13.09"/>
    <x v="7"/>
    <s v="160 - NOVATO"/>
    <s v="160 - NOVATO"/>
    <s v="FIXO"/>
    <s v="SANTANDER"/>
    <m/>
    <s v="PROVISÃO"/>
    <x v="94"/>
    <x v="0"/>
    <x v="0"/>
    <m/>
    <x v="6"/>
    <s v="4505013,09TARIFA PIX RECEBIDO QR CHECKOUT160 - NOVATO160 - NOVATOPAGO"/>
    <x v="4"/>
    <x v="0"/>
    <s v="OUTROS"/>
    <x v="5"/>
    <s v="2023"/>
  </r>
  <r>
    <x v="95"/>
    <n v="9.52"/>
    <x v="7"/>
    <s v="165 - INDIO DE SAQUAREMA"/>
    <s v="165 - INDIO DE SAQUAREMA"/>
    <s v="FIXO"/>
    <s v="SANTANDER"/>
    <m/>
    <s v="PROVISÃO"/>
    <x v="94"/>
    <x v="0"/>
    <x v="0"/>
    <m/>
    <x v="6"/>
    <s v="450509,52TARIFA PIX RECEBIDO QR CHECKOUT165 - INDIO DE SAQUAREMA165 - INDIO DE SAQUAREMAPAGO"/>
    <x v="4"/>
    <x v="0"/>
    <s v="OUTROS"/>
    <x v="5"/>
    <s v="2023"/>
  </r>
  <r>
    <x v="95"/>
    <n v="4.66"/>
    <x v="7"/>
    <s v="168 - TUPI"/>
    <s v="168 - TUPI"/>
    <s v="FIXO"/>
    <s v="SANTANDER"/>
    <m/>
    <s v="PROVISÃO"/>
    <x v="94"/>
    <x v="0"/>
    <x v="0"/>
    <m/>
    <x v="6"/>
    <s v="450504,66TARIFA PIX RECEBIDO QR CHECKOUT168 - TUPI168 - TUPIPAGO"/>
    <x v="4"/>
    <x v="0"/>
    <s v="OUTROS"/>
    <x v="5"/>
    <s v="2023"/>
  </r>
  <r>
    <x v="95"/>
    <n v="170.09"/>
    <x v="17"/>
    <s v="180 - PAGE DE CAXIAS"/>
    <s v="180 - PAGE DE CAXIAS"/>
    <s v="FIXO"/>
    <m/>
    <m/>
    <s v="DESPESAS FIXAS"/>
    <x v="94"/>
    <x v="0"/>
    <x v="0"/>
    <s v="OK"/>
    <x v="12"/>
    <s v="45050170,09ENERGIA ELETRICA180 - PAGE DE CAXIAS180 - PAGE DE CAXIASPAGO"/>
    <x v="4"/>
    <x v="0"/>
    <s v="ENERGIA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5"/>
    <s v="2023"/>
  </r>
  <r>
    <x v="95"/>
    <n v="671.47"/>
    <x v="3151"/>
    <s v="2 - PAGE DEPOSITO"/>
    <s v="ADM"/>
    <s v="VARIAVEL"/>
    <m/>
    <m/>
    <s v="DESPESAS DO DIA A DIA"/>
    <x v="94"/>
    <x v="0"/>
    <x v="0"/>
    <m/>
    <x v="29"/>
    <s v="45050671,47LEANDRO DA SILVA BATISTA CORDEIRO - FGTS - REF 02/20222 - PAGE DEPOSITOADMPAGO"/>
    <x v="4"/>
    <x v="0"/>
    <s v="FGTS"/>
    <x v="5"/>
    <s v="2023"/>
  </r>
  <r>
    <x v="95"/>
    <n v="681.83"/>
    <x v="3152"/>
    <s v="2 - PAGE DEPOSITO"/>
    <s v="ADM"/>
    <s v="VARIAVEL"/>
    <m/>
    <m/>
    <s v="DESPESAS DO DIA A DIA"/>
    <x v="94"/>
    <x v="0"/>
    <x v="0"/>
    <m/>
    <x v="29"/>
    <s v="45050681,83LEANDRO DA SILVA BATISTA CORDEIRO - FGTS - REF 03/20222 - PAGE DEPOSITOADMPAGO"/>
    <x v="4"/>
    <x v="0"/>
    <s v="FGTS"/>
    <x v="5"/>
    <s v="2023"/>
  </r>
  <r>
    <x v="95"/>
    <n v="1806.66"/>
    <x v="3153"/>
    <s v="2 - PAGE DEPOSITO"/>
    <s v="ADM"/>
    <s v="VARIAVEL"/>
    <m/>
    <m/>
    <s v="DESPESAS DO DIA A DIA"/>
    <x v="94"/>
    <x v="0"/>
    <x v="0"/>
    <m/>
    <x v="29"/>
    <s v="450501806,66LEANDRO DA SILVA BATISTA CORDEIRO - FGTS 40%2 - PAGE DEPOSITOADMPAGO"/>
    <x v="4"/>
    <x v="0"/>
    <s v="FGTS"/>
    <x v="5"/>
    <s v="2023"/>
  </r>
  <r>
    <x v="95"/>
    <n v="5007.33"/>
    <x v="3154"/>
    <s v="2 - PAGE DEPOSITO"/>
    <s v="ADM"/>
    <s v="VARIAVEL"/>
    <m/>
    <m/>
    <s v="DESPESAS DO DIA A DIA"/>
    <x v="94"/>
    <x v="0"/>
    <x v="0"/>
    <m/>
    <x v="26"/>
    <s v="450505007,33LEANDRO DA SILVA BATISTA CORDEIRO - RECISÃO2 - PAGE DEPOSITOADMPAGO"/>
    <x v="4"/>
    <x v="0"/>
    <s v="OUTROS"/>
    <x v="5"/>
    <s v="2023"/>
  </r>
  <r>
    <x v="95"/>
    <n v="23.95"/>
    <x v="7"/>
    <s v="3 - CACIQUE DE SANTA MARGARIDA"/>
    <s v="3 - CACIQUE DE SANTA MARGARIDA"/>
    <s v="FIXO"/>
    <s v="SANTANDER"/>
    <m/>
    <s v="PROVISÃO"/>
    <x v="94"/>
    <x v="0"/>
    <x v="0"/>
    <m/>
    <x v="6"/>
    <s v="4505023,95TARIFA PIX RECEBIDO QR CHECKOUT3 - CACIQUE DE SANTA MARGARIDA3 - CACIQUE DE SANTA MARGARIDAPAGO"/>
    <x v="4"/>
    <x v="0"/>
    <s v="OUTROS"/>
    <x v="5"/>
    <s v="2023"/>
  </r>
  <r>
    <x v="95"/>
    <n v="862.51"/>
    <x v="3155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40.06"/>
    <x v="3156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93.6300000000001"/>
    <x v="3157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5.6600000000001"/>
    <x v="3158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211.25"/>
    <x v="3159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335.71"/>
    <x v="3160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0.95"/>
    <x v="7"/>
    <s v="6 - BRAVOX"/>
    <s v="6 - BRAVOX"/>
    <s v="FIXO"/>
    <s v="SANTANDER"/>
    <m/>
    <s v="PROVISÃO"/>
    <x v="94"/>
    <x v="0"/>
    <x v="0"/>
    <m/>
    <x v="6"/>
    <s v="450500,95_x0009_TARIFA PIX RECEBIDO QR CHECKOUT6 - BRAVOX6 - BRAVOXPAGO"/>
    <x v="4"/>
    <x v="0"/>
    <s v="OUTROS"/>
    <x v="5"/>
    <s v="2023"/>
  </r>
  <r>
    <x v="95"/>
    <n v="358.95"/>
    <x v="3161"/>
    <s v="7 - XES MATRIZ"/>
    <s v="TRANSPORTE"/>
    <s v="VARIAVEL"/>
    <m/>
    <m/>
    <s v="PARCELAMENTO"/>
    <x v="94"/>
    <x v="0"/>
    <x v="0"/>
    <m/>
    <x v="52"/>
    <s v="45050358,95GT 3 COMERCIO DE PNEUS LTDA - NF - 5433 - Parc 5/67 - XES MATRIZTRANSPORTEPAGO"/>
    <x v="4"/>
    <x v="0"/>
    <s v="GT3 COMERCIO"/>
    <x v="5"/>
    <s v="2023"/>
  </r>
  <r>
    <x v="95"/>
    <n v="1211.25"/>
    <x v="3162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22.09"/>
    <x v="7"/>
    <s v="8 - CSS COMERCIO"/>
    <s v="8 - CSS COMERCIO"/>
    <s v="FIXO"/>
    <s v="SANTANDER"/>
    <m/>
    <s v="PROVISÃO"/>
    <x v="94"/>
    <x v="0"/>
    <x v="0"/>
    <m/>
    <x v="6"/>
    <s v="4505022,09TARIFA PIX RECEBIDO QR CHECKOUT8 - CSS COMERCIO8 - CSS COMERCIOPAGO"/>
    <x v="4"/>
    <x v="0"/>
    <s v="OUTROS"/>
    <x v="5"/>
    <s v="2023"/>
  </r>
  <r>
    <x v="95"/>
    <n v="6.65"/>
    <x v="7"/>
    <s v="9 - RICARDO LOPES"/>
    <s v="9 - RICARDO LOPES"/>
    <s v="FIXO"/>
    <s v="SANTANDER"/>
    <m/>
    <s v="PROVISÃO"/>
    <x v="94"/>
    <x v="0"/>
    <x v="0"/>
    <m/>
    <x v="6"/>
    <s v="450506,65TARIFA PIX RECEBIDO QR CHECKOUT9 - RICARDO LOPES9 - RICARDO LOPESPAGO"/>
    <x v="4"/>
    <x v="0"/>
    <s v="OUTROS"/>
    <x v="5"/>
    <s v="2023"/>
  </r>
  <r>
    <x v="96"/>
    <n v="3.99"/>
    <x v="7"/>
    <s v="1 - ACLANYCA MATRIZ"/>
    <s v="1 - ACLANYCA MATRIZ"/>
    <s v="FIXO"/>
    <s v="SANTANDER"/>
    <m/>
    <s v="PROVISÃO"/>
    <x v="95"/>
    <x v="0"/>
    <x v="0"/>
    <m/>
    <x v="6"/>
    <s v="450513,99_x0009_TARIFA PIX RECEBIDO QR CHECKOUT1 - ACLANYCA MATRIZ1 - ACLANYCA MATRIZPAGO"/>
    <x v="4"/>
    <x v="0"/>
    <s v="OUTROS"/>
    <x v="5"/>
    <s v="2023"/>
  </r>
  <r>
    <x v="96"/>
    <n v="33.9"/>
    <x v="7"/>
    <s v="1 - ACLANYCA MATRIZ"/>
    <s v="1 - ACLANYCA MATRIZ"/>
    <s v="FIXO"/>
    <s v="SANTANDER"/>
    <m/>
    <s v="PROVISÃO"/>
    <x v="95"/>
    <x v="0"/>
    <x v="0"/>
    <m/>
    <x v="6"/>
    <s v="4505133,9TARIFA PIX RECEBIDO QR CHECKOUT1 - ACLANYCA MATRIZ1 - ACLANYCA MATRIZ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6"/>
    <s v="4505138,4_x0009_TARIFA AVULSA ENVIO PIX1 - ACLANYCA MATRIZ1 - ACLANYCA MATRIZPAGO"/>
    <x v="4"/>
    <x v="0"/>
    <s v="OUTROS"/>
    <x v="5"/>
    <s v="2023"/>
  </r>
  <r>
    <x v="96"/>
    <n v="223.6"/>
    <x v="316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338.52"/>
    <x v="3164"/>
    <s v="1 - ACLANYCA MATRIZ"/>
    <s v="TRANSPORTE"/>
    <s v="VARIAVEL"/>
    <m/>
    <m/>
    <s v="DESPESAS DO DIA A DIA"/>
    <x v="95"/>
    <x v="0"/>
    <x v="0"/>
    <m/>
    <x v="49"/>
    <s v="45051338,52BRENDO SILVA ALVES - COMPRA DE DIAS DE FERIAS1 - ACLANYCA MATRIZTRANSPORTEPAGO"/>
    <x v="4"/>
    <x v="0"/>
    <s v="OUTROS"/>
    <x v="5"/>
    <s v="2023"/>
  </r>
  <r>
    <x v="96"/>
    <n v="451.36"/>
    <x v="3165"/>
    <s v="1 - ACLANYCA MATRIZ"/>
    <s v="1 - ACLANYCA MATRIZ"/>
    <s v="VARIAVEL"/>
    <m/>
    <m/>
    <s v="DESPESAS DO DIA A DIA"/>
    <x v="95"/>
    <x v="0"/>
    <x v="0"/>
    <m/>
    <x v="49"/>
    <s v="45051451,36VALDIR CARDOSO - COMPRA DE DIAS DE FÉRIAS1 - ACLANYCA MATRIZ1 - ACLANYCA MATRIZPAGO"/>
    <x v="4"/>
    <x v="0"/>
    <s v="FERIAS"/>
    <x v="5"/>
    <s v="2023"/>
  </r>
  <r>
    <x v="96"/>
    <n v="522.72"/>
    <x v="3166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685"/>
    <x v="3167"/>
    <s v="1 - ACLANYCA MATRIZ"/>
    <s v="TRANSPORTE"/>
    <s v="VARIAVEL"/>
    <m/>
    <m/>
    <s v="DESPESAS DO DIA A DIA"/>
    <x v="95"/>
    <x v="0"/>
    <x v="0"/>
    <s v="PIX - 042.618.587-03"/>
    <x v="49"/>
    <s v="45051685ANDRE MARTINS ALVES ABREU - COMPRA DE DIAS DE FÉRIAS1 - ACLANYCA MATRIZTRANSPORTEPAGO"/>
    <x v="4"/>
    <x v="0"/>
    <s v="FERIAS"/>
    <x v="5"/>
    <s v="2023"/>
  </r>
  <r>
    <x v="96"/>
    <n v="891.99"/>
    <x v="3168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1102.03"/>
    <x v="3169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211.25"/>
    <x v="3170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358"/>
    <x v="3171"/>
    <s v="1 - ACLANYCA MATRIZ"/>
    <s v="00 - INDIA DE ARARUAMA"/>
    <s v="VARIAVEL"/>
    <s v="SANTANDER"/>
    <m/>
    <s v="DESPESAS DO DIA A DIA"/>
    <x v="95"/>
    <x v="0"/>
    <x v="0"/>
    <m/>
    <x v="56"/>
    <s v="450511358IMPOSTOS DE ARARUAMA  DA REVENDA INDIA DE ARARUAMA - PG COM 4.47,001 - ACLANYCA MATRIZ00 - INDIA DE ARARUAMAPAGO"/>
    <x v="4"/>
    <x v="0"/>
    <s v="OUTROS"/>
    <x v="5"/>
    <s v="2023"/>
  </r>
  <r>
    <x v="96"/>
    <n v="1659.44"/>
    <x v="3172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4470"/>
    <x v="3173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6"/>
    <n v="180.62"/>
    <x v="3174"/>
    <s v="101 - FULLGAZ"/>
    <s v="TRANSPORTE"/>
    <s v="FIXO"/>
    <m/>
    <m/>
    <s v="DESPESAS FIXAS"/>
    <x v="95"/>
    <x v="0"/>
    <x v="0"/>
    <m/>
    <x v="31"/>
    <s v="45051180,62VEGAS TECNOLOGIA - SERVIÇO DE RASTREAMENTO DE VEÍCULOS - NFs 7385101 - FULLGAZTRANSPORTEPAGO"/>
    <x v="4"/>
    <x v="0"/>
    <s v="VEGAS TECNOLOGIA"/>
    <x v="5"/>
    <s v="2023"/>
  </r>
  <r>
    <x v="96"/>
    <n v="428.12"/>
    <x v="3175"/>
    <s v="101 - FULLGAZ"/>
    <s v="TRANSPORTE"/>
    <s v="VARIAVEL"/>
    <m/>
    <m/>
    <s v="DESPESAS DO DIA A DIA"/>
    <x v="95"/>
    <x v="0"/>
    <x v="0"/>
    <m/>
    <x v="49"/>
    <s v="45051428,12GEDEON PEREIRA DA SILVA  - COMPRA DE DIAS DE FÉRIAS101 - FULLGAZTRANSPORTEPAGO"/>
    <x v="4"/>
    <x v="0"/>
    <s v="FERIAS"/>
    <x v="5"/>
    <s v="2023"/>
  </r>
  <r>
    <x v="96"/>
    <n v="1118.9100000000001"/>
    <x v="3176"/>
    <s v="101 - FULLGAZ"/>
    <s v="101 - FULLGAZ"/>
    <s v="FIXO"/>
    <m/>
    <m/>
    <s v="DESPESAS FIXAS"/>
    <x v="95"/>
    <x v="0"/>
    <x v="0"/>
    <m/>
    <x v="29"/>
    <s v="450511118,91FULLGAZ DE MARICA LTDA ME -  FGTS - REF. ABR/2023101 - FULLGAZ101 - FULLGAZPAGO"/>
    <x v="4"/>
    <x v="0"/>
    <s v="FGTS"/>
    <x v="5"/>
    <s v="2023"/>
  </r>
  <r>
    <x v="96"/>
    <n v="1132.72"/>
    <x v="3177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610"/>
    <x v="3178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4000"/>
    <x v="3179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5"/>
    <s v="2023"/>
  </r>
  <r>
    <x v="96"/>
    <n v="12"/>
    <x v="1910"/>
    <s v="107 - CAS DAMAZIO"/>
    <s v="107 - CAS DAMAZIO"/>
    <s v="VARIAVEL"/>
    <s v="SICOOB"/>
    <m/>
    <s v="PROVISÃO"/>
    <x v="95"/>
    <x v="0"/>
    <x v="0"/>
    <m/>
    <x v="6"/>
    <s v="4505112TARIFA PAGAMENTO SALARIO107 - CAS DAMAZIO107 - CAS DAMAZIOPAGO"/>
    <x v="4"/>
    <x v="0"/>
    <s v="COMPLEMENTO"/>
    <x v="5"/>
    <s v="2023"/>
  </r>
  <r>
    <x v="96"/>
    <n v="202.03"/>
    <x v="3180"/>
    <s v="107 - CAS DAMAZIO"/>
    <s v="107 - CAS DAMAZIO"/>
    <s v="VARIAVEL"/>
    <m/>
    <m/>
    <s v="PARCELAMENTO"/>
    <x v="95"/>
    <x v="0"/>
    <x v="0"/>
    <m/>
    <x v="27"/>
    <s v="45051202,03PARCELAMENTO DIVIDA ATIVA - Parc 12/40107 - CAS DAMAZIO107 - CAS DAMAZIO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6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6"/>
    <s v="45051238_x0009_TARIFA MENSALIDADE PACOTE SERVICOS FEVEREIRO / 2023107 - CAS DAMAZIO107 - CAS DAMAZIOPAGO"/>
    <x v="4"/>
    <x v="0"/>
    <s v="OUTROS"/>
    <x v="5"/>
    <s v="2023"/>
  </r>
  <r>
    <x v="96"/>
    <n v="238"/>
    <x v="2202"/>
    <s v="107 - CAS DAMAZIO"/>
    <s v="107 - CAS DAMAZIO"/>
    <s v="FIXO"/>
    <s v="SANTANDER"/>
    <m/>
    <s v="DESPESAS FIXAS"/>
    <x v="95"/>
    <x v="0"/>
    <x v="0"/>
    <m/>
    <x v="6"/>
    <s v="45051238_x0009__x0009_TARIFA MENSALIDADE PACOTE SERVICOS MARCO / 2023107 - CAS DAMAZIO107 - CAS DAMAZIOPAGO"/>
    <x v="4"/>
    <x v="0"/>
    <s v="OUTROS"/>
    <x v="5"/>
    <s v="2023"/>
  </r>
  <r>
    <x v="96"/>
    <n v="387.96"/>
    <x v="3180"/>
    <s v="107 - CAS DAMAZIO"/>
    <s v="107 - CAS DAMAZIO"/>
    <s v="VARIAVEL"/>
    <m/>
    <m/>
    <s v="PARCELAMENTO"/>
    <x v="95"/>
    <x v="0"/>
    <x v="0"/>
    <m/>
    <x v="27"/>
    <s v="45051387,96PARCELAMENTO DIVIDA ATIVA - Parc 12/40107 - CAS DAMAZIO107 - CAS DAMAZIOPAGO"/>
    <x v="4"/>
    <x v="0"/>
    <s v="OUTROS"/>
    <x v="5"/>
    <s v="2023"/>
  </r>
  <r>
    <x v="96"/>
    <n v="993.63"/>
    <x v="3181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1189.1500000000001"/>
    <x v="3182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414.58"/>
    <x v="3183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695"/>
    <x v="3184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924.41"/>
    <x v="3185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093.6300000000001"/>
    <x v="318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211.25"/>
    <x v="3187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325.6"/>
    <x v="318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65.680000000000007"/>
    <x v="3191"/>
    <s v="110 - PAGE DE SÃO GONÇALO"/>
    <s v="TRANSPORTE"/>
    <s v="FIXO"/>
    <m/>
    <m/>
    <s v="DESPESAS FIXAS"/>
    <x v="95"/>
    <x v="0"/>
    <x v="0"/>
    <m/>
    <x v="31"/>
    <s v="4505165,68VEGAS TECNOLOGIA - SERVIÇO DE RASTREAMENTO DE VEÍCULOS - NFs 7389110 - PAGE DE SÃO GONÇALOTRANSPORTEPAGO"/>
    <x v="4"/>
    <x v="0"/>
    <s v="VEGAS TECNOLOGIA"/>
    <x v="5"/>
    <s v="2023"/>
  </r>
  <r>
    <x v="96"/>
    <n v="1093.6300000000001"/>
    <x v="3192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211.25"/>
    <x v="3193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541.52"/>
    <x v="319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051.53"/>
    <x v="3195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211.25"/>
    <x v="3196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093.6300000000001"/>
    <x v="3197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211.25"/>
    <x v="3198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943.63"/>
    <x v="3199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1160.43"/>
    <x v="3200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211.25"/>
    <x v="3201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9.6"/>
    <x v="3202"/>
    <s v="12 - SYLVIO PINHEIRO"/>
    <s v="12 - SYLVIO PINHEIRO"/>
    <s v="FIXO"/>
    <s v="SANTANDER"/>
    <m/>
    <s v="PROVISÃO"/>
    <x v="95"/>
    <x v="0"/>
    <x v="0"/>
    <m/>
    <x v="6"/>
    <s v="450519,6TARIFA AVULSA ENVIO PIX 04/05/202312 - SYLVIO PINHEIRO12 - SYLVIO PINHEIROPAGO"/>
    <x v="4"/>
    <x v="0"/>
    <s v="OUTROS"/>
    <x v="5"/>
    <s v="2023"/>
  </r>
  <r>
    <x v="96"/>
    <n v="699.27"/>
    <x v="3203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1093.6300000000001"/>
    <x v="3204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365.95"/>
    <x v="3205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579.53"/>
    <x v="1939"/>
    <s v="12 - SYLVIO PINHEIRO"/>
    <s v="ADM"/>
    <s v="PROLABORE/ROGERIO"/>
    <s v="SANTANDER/SYLVIO PINHEIRO"/>
    <m/>
    <s v="PROVISÃO"/>
    <x v="95"/>
    <x v="0"/>
    <x v="0"/>
    <m/>
    <x v="18"/>
    <s v="450511579,53CARTAO DE CREDITO - FINAL 0042 - SANTANDER12 - SYLVIO PINHEIROADMPAGO"/>
    <x v="4"/>
    <x v="0"/>
    <s v="OUTROS"/>
    <x v="5"/>
    <s v="2023"/>
  </r>
  <r>
    <x v="96"/>
    <n v="1093.6300000000001"/>
    <x v="3206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340.24"/>
    <x v="3207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449"/>
    <x v="3208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093.6300000000001"/>
    <x v="320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211.25"/>
    <x v="3210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093.6300000000001"/>
    <x v="3211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211.25"/>
    <x v="3212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323.99"/>
    <x v="3213"/>
    <s v="129 - XES FILIAL"/>
    <s v="129 - XES FILIAL"/>
    <s v="FIXO"/>
    <m/>
    <m/>
    <s v="DESPESAS FIXAS"/>
    <x v="95"/>
    <x v="0"/>
    <x v="0"/>
    <m/>
    <x v="29"/>
    <s v="45051323,99XES COMERCIO DE GAS LTDA -  FGTS - REF. ABR/2023129 - XES FILIAL129 - XES FILIALPAGO"/>
    <x v="4"/>
    <x v="0"/>
    <s v="FGTS"/>
    <x v="5"/>
    <s v="2023"/>
  </r>
  <r>
    <x v="96"/>
    <n v="1093.6300000000001"/>
    <x v="3214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211.25"/>
    <x v="3215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001.22"/>
    <x v="3216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93.6300000000001"/>
    <x v="3217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.26"/>
    <x v="7"/>
    <s v="139 - PAGE DE SAQUAREMA"/>
    <s v="139 - PAGE DE SAQUAREMA"/>
    <s v="FIXO"/>
    <s v="SANTANDER"/>
    <m/>
    <s v="PROVISÃO"/>
    <x v="95"/>
    <x v="0"/>
    <x v="0"/>
    <m/>
    <x v="6"/>
    <s v="4505110,26TARIFA PIX RECEBIDO QR CHECKOUT139 - PAGE DE SAQUAREMA139 - PAGE DE SAQUAREMAPAGO"/>
    <x v="4"/>
    <x v="0"/>
    <s v="OUTROS"/>
    <x v="5"/>
    <s v="2023"/>
  </r>
  <r>
    <x v="96"/>
    <n v="1093.6300000000001"/>
    <x v="3218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1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20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200.7"/>
    <x v="3221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11.25"/>
    <x v="3222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980.06"/>
    <x v="3223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118.8399999999999"/>
    <x v="322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317.11"/>
    <x v="322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505.68"/>
    <x v="3228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834.11"/>
    <x v="3229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093.6300000000001"/>
    <x v="3230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211.25"/>
    <x v="3231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365.95"/>
    <x v="3232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.33"/>
    <x v="3233"/>
    <s v="154 - BRUTOS"/>
    <s v="154 - BRUTOS"/>
    <s v="FIXO"/>
    <s v="SANTANDER"/>
    <m/>
    <s v="PROVISÃO"/>
    <x v="95"/>
    <x v="0"/>
    <x v="0"/>
    <m/>
    <x v="6"/>
    <s v="450511,33_x0009_TARIFA PIX RECEBIDO QR CHECKOUT 04/05/2023154 - BRUTOS154 - BRUTOSPAGO"/>
    <x v="4"/>
    <x v="0"/>
    <s v="OUTROS"/>
    <x v="5"/>
    <s v="2023"/>
  </r>
  <r>
    <x v="96"/>
    <n v="539.52"/>
    <x v="3234"/>
    <s v="154 - BRUTOS"/>
    <s v="ADM"/>
    <s v="VARIAVEL"/>
    <m/>
    <m/>
    <s v="DESPESAS DO DIA A DIA"/>
    <x v="95"/>
    <x v="0"/>
    <x v="0"/>
    <m/>
    <x v="19"/>
    <s v="45051539,52EMPRESA ANKOR - LICENÇA DAS CAMERAS DE 20 REVENDA - REEMBOLSAR ALEXANDRE154 - BRUTOSADMPAGO"/>
    <x v="4"/>
    <x v="0"/>
    <s v="OUTROS"/>
    <x v="5"/>
    <s v="2023"/>
  </r>
  <r>
    <x v="96"/>
    <n v="1211.25"/>
    <x v="3235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0"/>
    <x v="3236"/>
    <s v="155 - DUTRA"/>
    <s v="155 - DUTRA"/>
    <s v="FIXO"/>
    <m/>
    <m/>
    <s v="DESPESAS FIXAS"/>
    <x v="95"/>
    <x v="0"/>
    <x v="0"/>
    <m/>
    <x v="30"/>
    <s v="450510INTERNET OI - CANCELADA155 - DUTRA155 - DUTRAPAGO"/>
    <x v="4"/>
    <x v="0"/>
    <s v="INTERNET"/>
    <x v="5"/>
    <s v="2023"/>
  </r>
  <r>
    <x v="96"/>
    <n v="30"/>
    <x v="3237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0"/>
    <s v="45051150INTERNET155 - DUTRA155 - DUTRAPAGO"/>
    <x v="4"/>
    <x v="0"/>
    <s v="INTERNET"/>
    <x v="5"/>
    <s v="2023"/>
  </r>
  <r>
    <x v="96"/>
    <n v="70"/>
    <x v="3238"/>
    <s v="155 - DUTRA"/>
    <s v="TRANSPORTE"/>
    <s v="VARIAVEL"/>
    <s v="CAIXA"/>
    <m/>
    <s v="DESPESAS DO DIA A DIA"/>
    <x v="95"/>
    <x v="0"/>
    <x v="0"/>
    <m/>
    <x v="19"/>
    <s v="45051701 KG DE GRAXA - LCP6A99 (RONILDO)155 - DUTRATRANSPORTEPAGO"/>
    <x v="4"/>
    <x v="0"/>
    <s v="OUTROS"/>
    <x v="5"/>
    <s v="2023"/>
  </r>
  <r>
    <x v="96"/>
    <n v="400"/>
    <x v="3239"/>
    <s v="155 - DUTRA"/>
    <s v="TRANSPORTE"/>
    <s v="VARIAVEL"/>
    <m/>
    <m/>
    <s v="DESPESAS DO DIA A DIA"/>
    <x v="95"/>
    <x v="0"/>
    <x v="0"/>
    <m/>
    <x v="19"/>
    <s v="45051400MANUTENÇÃO DO MAINHÃO LCP6A99 (MOTORISTA RONILDO) - NÃO RECEBI NF155 - DUTRATRANSPORTEPAGO"/>
    <x v="4"/>
    <x v="0"/>
    <s v="OUTROS"/>
    <x v="5"/>
    <s v="2023"/>
  </r>
  <r>
    <x v="96"/>
    <n v="1026.42"/>
    <x v="3240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92.81"/>
    <x v="324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8.5999999999999"/>
    <x v="3242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13.06"/>
    <x v="3243"/>
    <s v="155 - DUTRA"/>
    <s v="TRANSPORTE"/>
    <s v="VARIAVEL"/>
    <m/>
    <m/>
    <s v="DESPESAS DO DIA A DIA"/>
    <x v="95"/>
    <x v="0"/>
    <x v="0"/>
    <m/>
    <x v="49"/>
    <s v="450511113,06ANTONIO HUMBERTO CASTELO BRITO - COMPRA DE DIAS DE FÉRIAS155 - DUTRATRANSPORTEPAGO"/>
    <x v="4"/>
    <x v="0"/>
    <s v="FERIAS"/>
    <x v="5"/>
    <s v="2023"/>
  </r>
  <r>
    <x v="96"/>
    <n v="1211.25"/>
    <x v="3244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97.8"/>
    <x v="3245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8.8"/>
    <x v="324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551.7"/>
    <x v="3247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618.97"/>
    <x v="3248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838.38"/>
    <x v="324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25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2069.33"/>
    <x v="3251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372.83"/>
    <x v="3252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83.19"/>
    <x v="3253"/>
    <s v="155 - DUTRA"/>
    <s v="155 - DUTRA"/>
    <s v="FIXO"/>
    <m/>
    <m/>
    <s v="DESPESAS FIXAS"/>
    <x v="95"/>
    <x v="0"/>
    <x v="0"/>
    <m/>
    <x v="29"/>
    <s v="450512583,19DUTRA GAS REVENDEDORA DE GLP LTDA -  FGTS - REF. ABR/2023155 - DUTRA155 - DUTRAPAGO"/>
    <x v="4"/>
    <x v="0"/>
    <s v="FGTS"/>
    <x v="5"/>
    <s v="2023"/>
  </r>
  <r>
    <x v="96"/>
    <n v="4"/>
    <x v="1910"/>
    <s v="159 - PS DISTRIBUIDORA"/>
    <s v="159 - PS DISTRIBUIDORA"/>
    <s v="FIXO"/>
    <s v="SICOOB"/>
    <m/>
    <s v="PROVISÃO"/>
    <x v="95"/>
    <x v="0"/>
    <x v="0"/>
    <m/>
    <x v="6"/>
    <s v="450514TARIFA PAGAMENTO SALARIO159 - PS DISTRIBUIDORA159 - PS DISTRIBUIDORAPAGO"/>
    <x v="4"/>
    <x v="0"/>
    <s v="COMPLEMENTO"/>
    <x v="5"/>
    <s v="2023"/>
  </r>
  <r>
    <x v="96"/>
    <n v="1093.6300000000001"/>
    <x v="3254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297.8"/>
    <x v="3255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256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392.66"/>
    <x v="3257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589.71"/>
    <x v="3258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708.26"/>
    <x v="3259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995.31"/>
    <x v="3260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4"/>
    <x v="1910"/>
    <s v="160 - NOVATO"/>
    <s v="160 - NOVATO"/>
    <s v="FIXO"/>
    <s v="SICOOB"/>
    <m/>
    <s v="PROVISÃO"/>
    <x v="95"/>
    <x v="0"/>
    <x v="0"/>
    <m/>
    <x v="6"/>
    <s v="450514TARIFA PAGAMENTO SALARIO160 - NOVATO160 - NOVATOPAGO"/>
    <x v="4"/>
    <x v="0"/>
    <s v="COMPLEMENTO"/>
    <x v="5"/>
    <s v="2023"/>
  </r>
  <r>
    <x v="96"/>
    <n v="11.9"/>
    <x v="7"/>
    <s v="160 - NOVATO"/>
    <s v="160 - NOVATO"/>
    <s v="FIXO"/>
    <s v="SANTANDER"/>
    <m/>
    <s v="PROVISÃO"/>
    <x v="95"/>
    <x v="0"/>
    <x v="0"/>
    <m/>
    <x v="6"/>
    <s v="4505111,9TARIFA PIX RECEBIDO QR CHECKOUT160 - NOVATO160 - NOVATOPAGO"/>
    <x v="4"/>
    <x v="0"/>
    <s v="OUTROS"/>
    <x v="5"/>
    <s v="2023"/>
  </r>
  <r>
    <x v="96"/>
    <n v="1093.6300000000001"/>
    <x v="3261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211.25"/>
    <x v="326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4"/>
    <x v="1910"/>
    <s v="161 - MANHOSO"/>
    <s v="161 - MANHOSO"/>
    <s v="FIXO"/>
    <s v="SICOOB"/>
    <m/>
    <s v="PROVISÃO"/>
    <x v="95"/>
    <x v="0"/>
    <x v="0"/>
    <m/>
    <x v="6"/>
    <s v="450514TARIFA PAGAMENTO SALARIO161 - MANHOSO161 - MANHOSOPAGO"/>
    <x v="4"/>
    <x v="0"/>
    <s v="COMPLEMENTO"/>
    <x v="5"/>
    <s v="2023"/>
  </r>
  <r>
    <x v="96"/>
    <n v="1093.6300000000001"/>
    <x v="3263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211.25"/>
    <x v="3264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093.6300000000001"/>
    <x v="3265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211.25"/>
    <x v="3266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489.3"/>
    <x v="3267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636.73"/>
    <x v="3268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706.94"/>
    <x v="3269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6.3"/>
    <x v="7"/>
    <s v="163 - MARIA P A"/>
    <s v="163 - MARIA P A"/>
    <s v="FIXO"/>
    <s v="SANTANDER"/>
    <m/>
    <s v="PROVISÃO"/>
    <x v="95"/>
    <x v="0"/>
    <x v="0"/>
    <m/>
    <x v="6"/>
    <s v="450516,3TARIFA PIX RECEBIDO QR CHECKOUT163 - MARIA P A163 - MARIA P APAGO"/>
    <x v="4"/>
    <x v="0"/>
    <s v="OUTROS"/>
    <x v="5"/>
    <s v="2023"/>
  </r>
  <r>
    <x v="96"/>
    <n v="1093.6300000000001"/>
    <x v="3270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211.25"/>
    <x v="3271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5.47"/>
    <x v="7"/>
    <s v="165 - INDIO DE SAQUAREMA"/>
    <s v="165 - INDIO DE SAQUAREMA"/>
    <s v="FIXO"/>
    <s v="SANTANDER"/>
    <m/>
    <s v="PROVISÃO"/>
    <x v="95"/>
    <x v="0"/>
    <x v="0"/>
    <m/>
    <x v="6"/>
    <s v="4505115,47TARIFA PIX RECEBIDO QR CHECKOUT165 - INDIO DE SAQUAREMA165 - INDIO DE SAQUAREMAPAGO"/>
    <x v="4"/>
    <x v="0"/>
    <s v="OUTROS"/>
    <x v="5"/>
    <s v="2023"/>
  </r>
  <r>
    <x v="96"/>
    <n v="1093.6300000000001"/>
    <x v="3272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451.13"/>
    <x v="3273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093.6300000000001"/>
    <x v="3274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211.25"/>
    <x v="3275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363.51"/>
    <x v="3276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481.13"/>
    <x v="3277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723.78"/>
    <x v="3278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1013.63"/>
    <x v="3279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211.25"/>
    <x v="3280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34"/>
    <x v="3281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724.63"/>
    <x v="3282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1093.6300000000001"/>
    <x v="3283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211.25"/>
    <x v="3284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5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093.6300000000001"/>
    <x v="3286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116.25"/>
    <x v="3287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976.71"/>
    <x v="3288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1093.6300000000001"/>
    <x v="3289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208.22"/>
    <x v="3290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484.19"/>
    <x v="3291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727.06"/>
    <x v="3292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1093.6300000000001"/>
    <x v="3293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94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093.6300000000001"/>
    <x v="3296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208.45"/>
    <x v="329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578.31"/>
    <x v="3298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093.6300000000001"/>
    <x v="3299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211.25"/>
    <x v="3300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540.84"/>
    <x v="3301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1093.6300000000001"/>
    <x v="3302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303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211.25"/>
    <x v="330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091.3"/>
    <x v="3305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211.25"/>
    <x v="3306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794.32"/>
    <x v="3307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9.92"/>
    <x v="3308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1100.6300000000001"/>
    <x v="3309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211.25"/>
    <x v="3310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97.8"/>
    <x v="3311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013.63"/>
    <x v="3312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160.8399999999999"/>
    <x v="3313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061.25"/>
    <x v="3314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93.6300000000001"/>
    <x v="3315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316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211.25"/>
    <x v="3317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208.76"/>
    <x v="3318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1062.83"/>
    <x v="331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348.27"/>
    <x v="3320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64.26"/>
    <x v="1923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1177.6300000000001"/>
    <x v="3321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274.45"/>
    <x v="3322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776.81"/>
    <x v="3323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44.74"/>
    <x v="7"/>
    <s v="3 - CACIQUE DE SANTA MARGARIDA"/>
    <s v="3 - CACIQUE DE SANTA MARGARIDA"/>
    <s v="FIXO"/>
    <s v="SANTANDER"/>
    <m/>
    <s v="PROVISÃO"/>
    <x v="95"/>
    <x v="0"/>
    <x v="0"/>
    <m/>
    <x v="6"/>
    <s v="4505144,74_x0009_TARIFA PIX RECEBIDO QR CHECKOUT3 - CACIQUE DE SANTA MARGARIDA3 - CACIQUE DE SANTA MARGARIDAPAGO"/>
    <x v="4"/>
    <x v="0"/>
    <s v="OUTROS"/>
    <x v="5"/>
    <s v="2023"/>
  </r>
  <r>
    <x v="96"/>
    <n v="1336.33"/>
    <x v="3324"/>
    <s v="3 - CACIQUE DE SANTA MARGARIDA"/>
    <s v="3 - CACIQUE DE SANTA MARGARIDA"/>
    <s v="VARIAVEL"/>
    <m/>
    <m/>
    <s v="DESPESAS DO DIA A DIA"/>
    <x v="95"/>
    <x v="0"/>
    <x v="6"/>
    <m/>
    <x v="26"/>
    <s v="450511336,33RESCISÃO - MARCIO SANT'ANA ANGELO3 - CACIQUE DE SANTA MARGARIDA3 - CACIQUE DE SANTA MARGARIDAPAGO"/>
    <x v="4"/>
    <x v="0"/>
    <s v="OUTROS"/>
    <x v="5"/>
    <s v="2023"/>
  </r>
  <r>
    <x v="96"/>
    <n v="708.52"/>
    <x v="3325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993.63"/>
    <x v="3326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211.25"/>
    <x v="3327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584.54"/>
    <x v="3328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1015.71"/>
    <x v="3329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93.6300000000001"/>
    <x v="3330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211.25"/>
    <x v="3331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907.8"/>
    <x v="3332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333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334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1093.6300000000001"/>
    <x v="3335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147.3"/>
    <x v="3336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337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211.25"/>
    <x v="3338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339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406.32"/>
    <x v="3340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618.97"/>
    <x v="3341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777.99"/>
    <x v="3342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43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2224.36"/>
    <x v="3213"/>
    <s v="7 - XES MATRIZ"/>
    <s v="7 - XES MATRIZ"/>
    <s v="FIXO"/>
    <m/>
    <m/>
    <s v="DESPESAS FIXAS"/>
    <x v="95"/>
    <x v="0"/>
    <x v="0"/>
    <m/>
    <x v="29"/>
    <s v="450512224,36XES COMERCIO DE GAS LTDA -  FGTS - REF. ABR/20237 - XES MATRIZ7 - XES MATRIZPAGO"/>
    <x v="4"/>
    <x v="0"/>
    <s v="FGTS"/>
    <x v="5"/>
    <s v="2023"/>
  </r>
  <r>
    <x v="96"/>
    <n v="9.6"/>
    <x v="3202"/>
    <s v="8 - CSS COMERCIO"/>
    <s v="8 - CSS COMERCIO"/>
    <s v="FIXO"/>
    <s v="SANTANDER"/>
    <m/>
    <s v="PROVISÃO"/>
    <x v="95"/>
    <x v="0"/>
    <x v="0"/>
    <m/>
    <x v="6"/>
    <s v="450519,6TARIFA AVULSA ENVIO PIX 04/05/20238 - CSS COMERCIO8 - CSS COMERCIOPAGO"/>
    <x v="4"/>
    <x v="0"/>
    <s v="OUTROS"/>
    <x v="5"/>
    <s v="2023"/>
  </r>
  <r>
    <x v="96"/>
    <n v="27.37"/>
    <x v="7"/>
    <s v="8 - CSS COMERCIO"/>
    <s v="8 - CSS COMERCIO"/>
    <s v="FIXO"/>
    <s v="SANTANDER"/>
    <m/>
    <s v="PROVISÃO"/>
    <x v="95"/>
    <x v="0"/>
    <x v="0"/>
    <m/>
    <x v="6"/>
    <s v="4505127,37TARIFA PIX RECEBIDO QR CHECKOUT8 - CSS COMERCIO8 - CSS COMERCIOPAGO"/>
    <x v="4"/>
    <x v="0"/>
    <s v="OUTROS"/>
    <x v="5"/>
    <s v="2023"/>
  </r>
  <r>
    <x v="96"/>
    <n v="648.17999999999995"/>
    <x v="72"/>
    <s v="8 - CSS COMERCIO"/>
    <s v="8 - CSS COMERCIO"/>
    <s v="FIXO"/>
    <m/>
    <m/>
    <s v="PROVISÃO"/>
    <x v="95"/>
    <x v="0"/>
    <x v="0"/>
    <m/>
    <x v="18"/>
    <s v="45051648,18CARTAO DE CRÉD. - FINAL 4655 - SANTANDER8 - CSS COMERCIO8 - CSS COMERCIOPAGO"/>
    <x v="4"/>
    <x v="0"/>
    <s v="OUTROS"/>
    <x v="5"/>
    <s v="2023"/>
  </r>
  <r>
    <x v="96"/>
    <n v="1101.8499999999999"/>
    <x v="3344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211.25"/>
    <x v="3345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8.62"/>
    <x v="7"/>
    <s v="9 - RICARDO LOPES"/>
    <s v="9 - RICARDO LOPES"/>
    <s v="FIXO"/>
    <s v="SANTANDER"/>
    <m/>
    <s v="PROVISÃO"/>
    <x v="95"/>
    <x v="0"/>
    <x v="0"/>
    <m/>
    <x v="6"/>
    <s v="4505118,62TARIFA PIX RECEBIDO QR CHECKOUT9 - RICARDO LOPES9 - RICARDO LOPESPAGO"/>
    <x v="4"/>
    <x v="0"/>
    <s v="OUTROS"/>
    <x v="5"/>
    <s v="2023"/>
  </r>
  <r>
    <x v="96"/>
    <n v="1093.6300000000001"/>
    <x v="3346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116.25"/>
    <x v="3347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372.13"/>
    <x v="3348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7"/>
    <n v="2000"/>
    <x v="3349"/>
    <s v="1 - ACLANYCA MATRIZ"/>
    <s v="TRANSPORTE"/>
    <s v="INVESTIMENTOS"/>
    <m/>
    <m/>
    <s v="PARCELAMENTO"/>
    <x v="96"/>
    <x v="0"/>
    <x v="10"/>
    <s v="FOI PG A 1ª PARCELA EM 08/04 - PELA FOLHA - TOTAL DE R$ 13.00,00 - AG. NF"/>
    <x v="19"/>
    <s v="450522000TROCA DA CARROCERIA DO CAMINHAO KTK7850 - RAIMUNDO NONATO ( 21) 964757712 PIX - Parc 3/61 - ACLANYCA MATRIZTRANSPORTEPAGO"/>
    <x v="4"/>
    <x v="0"/>
    <s v="OUTROS"/>
    <x v="5"/>
    <s v="2023"/>
  </r>
  <r>
    <x v="97"/>
    <n v="1322.75"/>
    <x v="3350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1"/>
    <s v="1 - ACLANYCA MATRIZ"/>
    <s v="119 - JOIA"/>
    <s v="VARIAVEL"/>
    <s v="SANTANDER"/>
    <m/>
    <s v="DESPESAS DO DIA A DIA"/>
    <x v="96"/>
    <x v="0"/>
    <x v="0"/>
    <m/>
    <x v="49"/>
    <s v="45052100PAGAMENTO PARA RENATO SALLES (PORTARIA) - REFERENTE A DOBRA + ALMOÇO (MATHEUS FALTOU)1 - ACLANYCA MATRIZ119 - JOIAPAGO"/>
    <x v="4"/>
    <x v="0"/>
    <s v="OUTROS"/>
    <x v="5"/>
    <s v="2023"/>
  </r>
  <r>
    <x v="97"/>
    <n v="50"/>
    <x v="3352"/>
    <s v="1 - ACLANYCA MATRIZ"/>
    <s v="TRANSPORTE"/>
    <s v="VARIAVEL"/>
    <s v="SANTANDER"/>
    <m/>
    <s v="DESPESAS DO DIA A DIA"/>
    <x v="96"/>
    <x v="0"/>
    <x v="0"/>
    <m/>
    <x v="49"/>
    <s v="4505250BONIFICAÇÃO PARA ADSON (AJUDANTE DE CAMINHÃO - 2 VIAGENS1 - ACLANYCA MATRIZTRANSPORTEPAGO"/>
    <x v="4"/>
    <x v="0"/>
    <s v="OUTROS"/>
    <x v="5"/>
    <s v="2023"/>
  </r>
  <r>
    <x v="97"/>
    <n v="42.6"/>
    <x v="3353"/>
    <s v="1 - ACLANYCA MATRIZ"/>
    <s v="TRANSPORTE"/>
    <s v="VARIAVEL"/>
    <s v="SANTANDER"/>
    <m/>
    <s v="DESPESAS DO DIA A DIA"/>
    <x v="96"/>
    <x v="0"/>
    <x v="0"/>
    <m/>
    <x v="57"/>
    <s v="4505242,6LEANDRO NICOLAU - MOTORISTA DO BFZ7E48 ( 99MOTO PARA IR AO TRABALHO )1 - ACLANYCA MATRIZTRANSPORTEPAGO"/>
    <x v="4"/>
    <x v="0"/>
    <s v="OUTROS"/>
    <x v="5"/>
    <s v="2023"/>
  </r>
  <r>
    <x v="97"/>
    <n v="2000"/>
    <x v="3354"/>
    <s v="101 - FULLGAZ"/>
    <s v="TRANSPORTE"/>
    <s v="INVESTIMENTOS"/>
    <m/>
    <m/>
    <s v="PARCELAMENTO"/>
    <x v="96"/>
    <x v="0"/>
    <x v="10"/>
    <s v="AG. NF"/>
    <x v="19"/>
    <s v="450522000ADILSON LOPES - LANTERNAGEM DO CAMINHAO AMG8652 - Parc 3/4 - PIX - 88335968772101 - FULLGAZTRANSPORTEPAGO"/>
    <x v="4"/>
    <x v="0"/>
    <s v="OUTROS"/>
    <x v="5"/>
    <s v="2023"/>
  </r>
  <r>
    <x v="97"/>
    <n v="220.2"/>
    <x v="2108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1200"/>
    <x v="3355"/>
    <s v="120 - GIGLIO"/>
    <s v="120 - GIGLIO"/>
    <s v="INVESTIMENTOS"/>
    <m/>
    <m/>
    <s v="PARCELAMENTO"/>
    <x v="96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5"/>
    <s v="2023"/>
  </r>
  <r>
    <x v="97"/>
    <n v="17"/>
    <x v="3356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800"/>
    <x v="3357"/>
    <s v="186 - 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186 - APAXY DE SAQUAREMATRANSPORTEPAGO"/>
    <x v="4"/>
    <x v="0"/>
    <s v="OUTROS"/>
    <x v="5"/>
    <s v="2023"/>
  </r>
  <r>
    <x v="98"/>
    <n v="709.79"/>
    <x v="3358"/>
    <s v="A TODOS"/>
    <s v="A TODOS"/>
    <s v="VARIAVEL"/>
    <s v="EM ESPÉCIE"/>
    <m/>
    <s v="DESPESAS DO DIA A DIA"/>
    <x v="37"/>
    <x v="1"/>
    <x v="0"/>
    <m/>
    <x v="97"/>
    <s v="45054709,79CUSTOS COM A FOLHA (ESPÉCIE) A TODOS A TODOSA PAGAR"/>
    <x v="4"/>
    <x v="0"/>
    <s v="OUTROS"/>
    <x v="2"/>
    <s v=""/>
  </r>
  <r>
    <x v="98"/>
    <n v="9.17"/>
    <x v="7"/>
    <s v="1 - ACLANYCA MATRIZ"/>
    <s v="1 - ACLANYCA MATRIZ"/>
    <s v="FIXO"/>
    <s v="SANTANDER"/>
    <m/>
    <s v="DESPESAS DO DIA A DIA"/>
    <x v="97"/>
    <x v="0"/>
    <x v="0"/>
    <m/>
    <x v="6"/>
    <s v="450549,17_x0009_TARIFA PIX RECEBIDO QR CHECKOUT1 - ACLANYCA MATRIZ1 - ACLANYCA MATRIZ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49"/>
    <s v="4505445PAGAMENTO PARA JEFERSON HARIS, AJUDANTE DO JOÃO - REFERENTE A 3 DIAS DE ALMOÇO1 - ACLANYCA MATRIZTRANSPORTEPAGO"/>
    <x v="4"/>
    <x v="0"/>
    <s v="OUTROS"/>
    <x v="5"/>
    <s v="2023"/>
  </r>
  <r>
    <x v="98"/>
    <n v="80"/>
    <x v="3359"/>
    <s v="1 - ACLANYCA MATRIZ"/>
    <s v="TRANSPORTE"/>
    <s v="VARIAVEL"/>
    <s v="SANTANDER"/>
    <m/>
    <s v="DESPESAS DO DIA A DIA"/>
    <x v="97"/>
    <x v="0"/>
    <x v="0"/>
    <m/>
    <x v="49"/>
    <s v="4505480PAGAMENTO PARA JOSENILDO DOS SANTOS, REFERENTE A MOVIMENTAÇÃO NO FERIADO1 - ACLANYCA MATRIZTRANSPORTEPAGO"/>
    <x v="4"/>
    <x v="0"/>
    <s v="OUTROS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7"/>
    <s v="45054108,53AGUA E ESGOTO - END. SOLD - ELIAS DE SOUZA - N 221 - ACLANYCA MATRIZ1 - ACLANYCA MATRIZPAGO"/>
    <x v="4"/>
    <x v="0"/>
    <s v="AGUAS DO RIO"/>
    <x v="5"/>
    <s v="2023"/>
  </r>
  <r>
    <x v="98"/>
    <n v="152.5"/>
    <x v="3360"/>
    <s v="1 - ACLANYCA MATRIZ"/>
    <s v="TRANSPORTE"/>
    <s v="FIXO"/>
    <m/>
    <m/>
    <s v="PARCELAMENTO"/>
    <x v="97"/>
    <x v="0"/>
    <x v="0"/>
    <m/>
    <x v="52"/>
    <s v="45054152,5GARANTIA TOTAL REFORMADORA DE PNEUS LTDA - NF - 90180 E 182256 - Parc 3/41 - ACLANYCA MATRIZTRANSPORTEPAGO"/>
    <x v="4"/>
    <x v="0"/>
    <s v="GARANTIA TOTAL"/>
    <x v="5"/>
    <s v="2023"/>
  </r>
  <r>
    <x v="98"/>
    <n v="160"/>
    <x v="3361"/>
    <s v="1 - ACLANYCA MATRIZ"/>
    <s v="TRANSPORTE"/>
    <s v="VARIAVEL"/>
    <m/>
    <m/>
    <s v="PARCELAMENTO"/>
    <x v="97"/>
    <x v="0"/>
    <x v="0"/>
    <m/>
    <x v="52"/>
    <s v="45054160GT 2 COMERCIO DE PNEUS LTDA - COMPRA DE 4 PNEUS - QQV5G85 - NFs - 269741 - ACLANYCA MATRIZTRANSPORTEPAGO"/>
    <x v="4"/>
    <x v="0"/>
    <s v="GT 2 COMERCIO"/>
    <x v="5"/>
    <s v="2023"/>
  </r>
  <r>
    <x v="98"/>
    <n v="200"/>
    <x v="3359"/>
    <s v="1 - ACLANYCA MATRIZ"/>
    <s v="TRANSPORTE"/>
    <s v="VARIAVEL"/>
    <s v="SANTANDER"/>
    <m/>
    <s v="DESPESAS DO DIA A DIA"/>
    <x v="97"/>
    <x v="0"/>
    <x v="0"/>
    <m/>
    <x v="49"/>
    <s v="45054200PAGAMENTO PARA JOSENILDO DOS SANTOS, REFERENTE A MOVIMENTAÇÃO NO FERIADO1 - ACLANYCA MATRIZTRANSPORTEPAGO"/>
    <x v="4"/>
    <x v="0"/>
    <s v="OUTROS"/>
    <x v="5"/>
    <s v="2023"/>
  </r>
  <r>
    <x v="98"/>
    <n v="471.9"/>
    <x v="3362"/>
    <s v="1 - ACLANYCA MATRIZ"/>
    <s v="TRANSPORTE"/>
    <s v="VARIAVEL"/>
    <m/>
    <m/>
    <s v="PARCELAMENTO"/>
    <x v="97"/>
    <x v="0"/>
    <x v="0"/>
    <m/>
    <x v="52"/>
    <s v="45054471,9GT 2 COMERCIO DE PNEUS LTDA - COMPRA DE 4 PNEUS - QQV5G85 - NF - 517385 - Parc 1/41 - ACLANYCA MATRIZTRANSPORTEPAGO"/>
    <x v="4"/>
    <x v="0"/>
    <s v="GT 2 COMERCIO"/>
    <x v="5"/>
    <s v="2023"/>
  </r>
  <r>
    <x v="98"/>
    <n v="684"/>
    <x v="3363"/>
    <s v="1 - ACLANYCA MATRIZ"/>
    <s v="194 - ARCO METROPOLITANO"/>
    <s v="INVESTIMENTOS"/>
    <m/>
    <m/>
    <s v="PARCELAMENTO"/>
    <x v="97"/>
    <x v="0"/>
    <x v="0"/>
    <m/>
    <x v="62"/>
    <s v="45054684ULTRACORES TINTAS LTDA - NF - 45665 - Parc 2/31 - ACLANYCA MATRIZ194 - ARCO METROPOLITANOPAGO"/>
    <x v="4"/>
    <x v="0"/>
    <s v="ULTRACORES TINTAS LTDA"/>
    <x v="5"/>
    <s v="2023"/>
  </r>
  <r>
    <x v="98"/>
    <n v="1107"/>
    <x v="3364"/>
    <s v="1 - ACLANYCA MATRIZ"/>
    <s v="120 - GIGLIO"/>
    <s v="VARIAVEL"/>
    <m/>
    <m/>
    <s v="DESPESAS DO DIA A DIA"/>
    <x v="97"/>
    <x v="0"/>
    <x v="6"/>
    <m/>
    <x v="61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65"/>
    <s v="1 - ACLANYCA MATRIZ"/>
    <s v="TRANSPORTE"/>
    <s v="VARIAVEL"/>
    <m/>
    <m/>
    <s v="PARCELAMENTO"/>
    <x v="97"/>
    <x v="0"/>
    <x v="6"/>
    <m/>
    <x v="52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66"/>
    <s v="1 - ACLANYCA MATRIZ"/>
    <s v="TRANSPORTE"/>
    <s v="FIXO"/>
    <m/>
    <m/>
    <s v="DESPESAS FIXAS"/>
    <x v="97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5"/>
    <s v="2023"/>
  </r>
  <r>
    <x v="98"/>
    <n v="1941.77"/>
    <x v="3367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68"/>
    <s v="1 - ACLANYCA MATRIZ"/>
    <s v="ADM"/>
    <s v="PROLABORE/PAULO"/>
    <m/>
    <m/>
    <s v="DESPESAS FIXAS"/>
    <x v="97"/>
    <x v="0"/>
    <x v="0"/>
    <s v="PEGAR NO EMAIL - pagecomerciorh@gmail.com"/>
    <x v="10"/>
    <s v="450541962,32PLANO DE SAUDE DOS SOCIOS - PAULO - BOLETO ÚNICO - REF A ABR1 - ACLANYCA MATRIZADMPAGO"/>
    <x v="4"/>
    <x v="0"/>
    <s v="OUTROS"/>
    <x v="5"/>
    <s v="2023"/>
  </r>
  <r>
    <x v="98"/>
    <n v="2282.77"/>
    <x v="3369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70"/>
    <s v="1 - ACLANYCA MATRIZ"/>
    <s v="ADM"/>
    <s v="PROLABORE/ROGERIO"/>
    <m/>
    <m/>
    <s v="DESPESAS FIXAS"/>
    <x v="97"/>
    <x v="0"/>
    <x v="0"/>
    <s v="PEGAR NO EMAIL - pagecomerciorh@gmail.com"/>
    <x v="10"/>
    <s v="450542303,32PLANO DE SAUDE DOS SOCIOS - ROGERIO - BOLETO ÚNICO - REF A ABR1 - ACLANYCA MATRIZADMPAGO"/>
    <x v="4"/>
    <x v="0"/>
    <s v="OUTROS"/>
    <x v="5"/>
    <s v="2023"/>
  </r>
  <r>
    <x v="98"/>
    <n v="2850.62"/>
    <x v="3371"/>
    <s v="1 - ACLANYCA MATRIZ"/>
    <s v="00 - INDIA DE ARARUAMA"/>
    <s v="INVESTIMENTOS"/>
    <s v="SANTANDER"/>
    <m/>
    <s v="DESPESAS FIXAS"/>
    <x v="97"/>
    <x v="0"/>
    <x v="0"/>
    <m/>
    <x v="56"/>
    <s v="450542850,62PREFEITURA MUNICIPAL DE ARARUAMA - IPTU - REF. A 2021 e 2022 - ACORDO - 9484998231 - ACLANYCA MATRIZ00 - INDIA DE ARARUAMAPAGO"/>
    <x v="4"/>
    <x v="0"/>
    <s v="IPTU"/>
    <x v="5"/>
    <s v="2023"/>
  </r>
  <r>
    <x v="98"/>
    <n v="30"/>
    <x v="3372"/>
    <s v="101 - FULLGAZ"/>
    <s v="ADM"/>
    <s v="PROLABORE/ROGERIO"/>
    <s v="BANCO DO BRASIL"/>
    <m/>
    <s v="DESPESAS DO DIA A DIA"/>
    <x v="97"/>
    <x v="0"/>
    <x v="0"/>
    <m/>
    <x v="6"/>
    <s v="4505430_x0009_331 Saque no TAA - 07/05 07:49 SOP JARDIM LUZ101 - FULLGAZADMPAGO"/>
    <x v="4"/>
    <x v="0"/>
    <s v="OUTROS"/>
    <x v="5"/>
    <s v="2023"/>
  </r>
  <r>
    <x v="98"/>
    <n v="152.5"/>
    <x v="3373"/>
    <s v="101 - FULLGAZ"/>
    <s v="TRANSPORTE"/>
    <s v="VARIAVEL"/>
    <m/>
    <m/>
    <s v="PARCELAMENTO"/>
    <x v="97"/>
    <x v="0"/>
    <x v="0"/>
    <m/>
    <x v="52"/>
    <s v="45054152,5GARANTIA TOTAL REFORMADORA DE PNEUS LTDA - NFS - 90201 - Parc 3/4101 - FULLGAZTRANSPORTEPAGO"/>
    <x v="4"/>
    <x v="0"/>
    <s v="GARANTIA TOTAL"/>
    <x v="5"/>
    <s v="2023"/>
  </r>
  <r>
    <x v="98"/>
    <n v="251.17"/>
    <x v="3374"/>
    <s v="101 - FULLGAZ"/>
    <s v="ADM"/>
    <s v="FIXO"/>
    <m/>
    <m/>
    <s v="DESPESAS FIXAS"/>
    <x v="97"/>
    <x v="0"/>
    <x v="6"/>
    <m/>
    <x v="77"/>
    <s v="45054251,17AUTO POSTO ESTRELA DALVA - KXL8783 - MOTO EDUARDO GERENTE - 2ª - QUINZENA - PGT ÚNICO101 - FULLGAZADMPAGO"/>
    <x v="4"/>
    <x v="0"/>
    <s v="AUTO POSTO ESTRELA DALVA"/>
    <x v="5"/>
    <s v="2023"/>
  </r>
  <r>
    <x v="98"/>
    <n v="358.95"/>
    <x v="3375"/>
    <s v="101 - FULLGAZ"/>
    <s v="TRANSPORTE"/>
    <s v="VARIAVEL"/>
    <m/>
    <m/>
    <s v="PARCELAMENTO"/>
    <x v="97"/>
    <x v="0"/>
    <x v="6"/>
    <m/>
    <x v="52"/>
    <s v="45054358,95GT 3 COMERCIO DE PNEUS LTDA - NF - 5530 - Parc 5/6101 - FULLGAZTRANSPORTEPAGO"/>
    <x v="4"/>
    <x v="0"/>
    <s v="GT3 COMERCIO"/>
    <x v="5"/>
    <s v="2023"/>
  </r>
  <r>
    <x v="98"/>
    <n v="1590.83"/>
    <x v="3376"/>
    <s v="101 - FULLGAZ"/>
    <s v="TRANSPORTE"/>
    <s v="FIXO"/>
    <m/>
    <m/>
    <s v="DESPESAS FIXAS"/>
    <x v="97"/>
    <x v="0"/>
    <x v="6"/>
    <m/>
    <x v="9"/>
    <s v="450541590,83AUTO POSTO ESTRELA DALVA - RIR2E52 - 2ª QUINZENA - PGT ÚNICO101 - FULLGAZTRANSPORTEPAGO"/>
    <x v="4"/>
    <x v="0"/>
    <s v="AUTO POSTO ESTRELA DALVA"/>
    <x v="5"/>
    <s v="2023"/>
  </r>
  <r>
    <x v="98"/>
    <n v="259.89999999999998"/>
    <x v="3377"/>
    <s v="105 - TRIBUS"/>
    <s v="ADM"/>
    <s v="FIXO"/>
    <m/>
    <m/>
    <s v="DESPESAS FIXAS"/>
    <x v="97"/>
    <x v="0"/>
    <x v="0"/>
    <m/>
    <x v="56"/>
    <s v="45054259,9IPTU - END. RUA MAL. JOSE PESSOA - Nº 410 - Parc 4/12105 - TRIBUSADMPAGO"/>
    <x v="4"/>
    <x v="0"/>
    <s v="IPTU"/>
    <x v="5"/>
    <s v="2023"/>
  </r>
  <r>
    <x v="98"/>
    <n v="2500"/>
    <x v="3378"/>
    <s v="105 - TRIBUS"/>
    <s v="ADM"/>
    <s v="VARIAVEL"/>
    <m/>
    <m/>
    <s v="PARCELAMENTO"/>
    <x v="97"/>
    <x v="0"/>
    <x v="6"/>
    <m/>
    <x v="68"/>
    <s v="450542500ACORDO EXTRA JUDICIAL - JONATHAN LIMA X SYLVIO PINHEIRO - Parc 2/2105 - TRIBUSADMPAGO"/>
    <x v="4"/>
    <x v="0"/>
    <s v="ACORDO EXTRA JUDICIAL"/>
    <x v="5"/>
    <s v="2023"/>
  </r>
  <r>
    <x v="98"/>
    <n v="3000"/>
    <x v="16"/>
    <s v="111 - PAGE DE ARARUAMA"/>
    <s v="111 - PAGE DE ARARUAMA"/>
    <s v="FIXO"/>
    <m/>
    <m/>
    <s v="DESPESAS FIXAS"/>
    <x v="97"/>
    <x v="0"/>
    <x v="10"/>
    <s v="PIX - 22 - 99224 - 3535 - ALEX MENDES OLIVEIRA"/>
    <x v="11"/>
    <s v="450543000ALUGUEL111 - PAGE DE ARARUAMA111 - PAGE DE ARARUAMAPAGO"/>
    <x v="4"/>
    <x v="0"/>
    <s v="ALUGUEL"/>
    <x v="5"/>
    <s v="2023"/>
  </r>
  <r>
    <x v="98"/>
    <n v="75.12"/>
    <x v="3379"/>
    <s v="119 - JOIA"/>
    <s v="119 - JOIA"/>
    <s v="FIXO"/>
    <m/>
    <d v="2023-05-05T00:00:00"/>
    <s v="PARCELAMENTO"/>
    <x v="97"/>
    <x v="0"/>
    <x v="0"/>
    <s v="NÃO CONSIGO GERAR"/>
    <x v="12"/>
    <s v="4505475,12ENERGIA ELETRICA - Parc 25/60119 - JOIA119 - JOIAPAGO"/>
    <x v="4"/>
    <x v="0"/>
    <s v="ENERGIA"/>
    <x v="5"/>
    <s v="2023"/>
  </r>
  <r>
    <x v="98"/>
    <n v="108.53"/>
    <x v="2234"/>
    <s v="120 - GIGLIO"/>
    <s v="120 - GIGLIO"/>
    <s v="FIXO"/>
    <m/>
    <m/>
    <s v="DESPESAS FIXAS"/>
    <x v="97"/>
    <x v="0"/>
    <x v="0"/>
    <s v="TROCAR TITULARIDADE"/>
    <x v="17"/>
    <s v="45054108,53AGUA E ESGOTO - END. AVN MARECHAL FONTENELLE - Nº 5124120 - GIGLIO120 - GIGLIOPAGO"/>
    <x v="4"/>
    <x v="0"/>
    <s v="AGUAS DO RIO"/>
    <x v="5"/>
    <s v="2023"/>
  </r>
  <r>
    <x v="98"/>
    <n v="382.2"/>
    <x v="3380"/>
    <s v="120 - GIGLIO"/>
    <s v="120 - GIGLIO"/>
    <s v="FIXO"/>
    <m/>
    <m/>
    <s v="DESPESAS FIXAS"/>
    <x v="97"/>
    <x v="0"/>
    <x v="0"/>
    <m/>
    <x v="56"/>
    <s v="45054382,2IPTU - AVN MAL FONTENELLE - 5124 - Parc 4/12120 - GIGLIO120 - GIGLIOPAGO"/>
    <x v="4"/>
    <x v="0"/>
    <s v="IPTU"/>
    <x v="5"/>
    <s v="2023"/>
  </r>
  <r>
    <x v="98"/>
    <n v="5500"/>
    <x v="16"/>
    <s v="120 - GIGLIO"/>
    <s v="120 - GIGLIO"/>
    <s v="FIXO"/>
    <m/>
    <m/>
    <s v="DESPESAS FIXAS"/>
    <x v="97"/>
    <x v="0"/>
    <x v="10"/>
    <s v="ITAU 341 AG: 3831 C/C: 27585-8 - VERA LUCIA FREIRA AMANTES  CPF: 728.861.617-72"/>
    <x v="11"/>
    <s v="450545500ALUGUEL120 - GIGLIO120 - GIGLIOPAGO"/>
    <x v="4"/>
    <x v="0"/>
    <s v="ALUGUEL"/>
    <x v="5"/>
    <s v="2023"/>
  </r>
  <r>
    <x v="98"/>
    <n v="3000"/>
    <x v="16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1"/>
    <s v="450543000ALUGUEL129 - XES FILIAL129 - XES FILIALPAGO"/>
    <x v="4"/>
    <x v="0"/>
    <s v="ALUGUEL"/>
    <x v="5"/>
    <s v="2023"/>
  </r>
  <r>
    <x v="98"/>
    <n v="4.8"/>
    <x v="3381"/>
    <s v="130 - SOUZA  E PAIVA"/>
    <s v="130 - SOUZA  E PAIVA"/>
    <s v="FIXO"/>
    <s v="SANATANDER"/>
    <m/>
    <s v="DESPESAS DO DIA A DIA"/>
    <x v="97"/>
    <x v="0"/>
    <x v="0"/>
    <m/>
    <x v="6"/>
    <s v="450544,8SEGURO CHEQUE PROTEGIDO PERIODO: 08/04 A 07/05/23130 - SOUZA  E PAIVA130 - SOUZA  E PAIVAPAGO"/>
    <x v="4"/>
    <x v="0"/>
    <s v="SEGURO"/>
    <x v="5"/>
    <s v="2023"/>
  </r>
  <r>
    <x v="98"/>
    <n v="159.47"/>
    <x v="3382"/>
    <s v="130 - SOUZA  E PAIVA"/>
    <s v="130 - SOUZA  E PAIVA"/>
    <s v="FIXO"/>
    <s v="SANATANDER"/>
    <m/>
    <s v="DESPESAS DO DIA A DIA"/>
    <x v="97"/>
    <x v="0"/>
    <x v="0"/>
    <m/>
    <x v="6"/>
    <s v="45054159,47JUROS SALDO UTILIZ ATE LIMITE PERIODO: 08/04 A 07/05/23130 - SOUZA  E PAIVA130 - SOUZA  E PAIVAPAGO"/>
    <x v="4"/>
    <x v="0"/>
    <s v="OUTROS"/>
    <x v="5"/>
    <s v="2023"/>
  </r>
  <r>
    <x v="98"/>
    <n v="1000"/>
    <x v="3383"/>
    <s v="130 - SOUZA  E PAIVA"/>
    <s v="00 - INDIA DE ARARUAMA"/>
    <s v="INVESTIMENTOS"/>
    <m/>
    <m/>
    <s v="DESPESAS DO DIA A DIA"/>
    <x v="97"/>
    <x v="0"/>
    <x v="0"/>
    <m/>
    <x v="57"/>
    <s v="450541000PROJETO - INDIA DE ARARUAMA  ( SAQUE TERMINAL INTER AG )130 - SOUZA  E PAIVA00 - INDIA DE ARARUAMA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8"/>
    <s v="450542259,6CARTÃO DE CRÉD. - FINAL 6086 - SANTANDER130 - SOUZA  E PAIVAADM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6"/>
    <s v="450544TARIFA BANCARIA - PAGAMENTO FUNCs NET EMPRESA136 - CERÂMICA136 - CERÂMICAPAGO"/>
    <x v="4"/>
    <x v="0"/>
    <s v="OUTROS"/>
    <x v="5"/>
    <s v="2023"/>
  </r>
  <r>
    <x v="98"/>
    <n v="300"/>
    <x v="3384"/>
    <s v="136 - CERÂMICA"/>
    <s v="TRANSPORTE"/>
    <s v="FIXO"/>
    <s v="BRADESCO"/>
    <m/>
    <s v="DESPESAS DO DIA A DIA"/>
    <x v="97"/>
    <x v="0"/>
    <x v="0"/>
    <m/>
    <x v="19"/>
    <s v="45054300EMBRE - DIESEL - CONSERTO DA BONGO LTC6G44 (MOTORISTA WILLIAN)136 - CERÂMICATRANSPORTEPAGO"/>
    <x v="4"/>
    <x v="0"/>
    <s v="OUTROS"/>
    <x v="5"/>
    <s v="2023"/>
  </r>
  <r>
    <x v="98"/>
    <n v="3.99"/>
    <x v="7"/>
    <s v="139 - PAGE DE SAQUAREMA"/>
    <s v="139 - PAGE DE SAQUAREMA"/>
    <s v="FIXO"/>
    <s v="SANTANDER"/>
    <m/>
    <s v="DESPESAS DO DIA A DIA"/>
    <x v="97"/>
    <x v="0"/>
    <x v="0"/>
    <m/>
    <x v="6"/>
    <s v="450543,99TARIFA PIX RECEBIDO QR CHECKOUT139 - PAGE DE SAQUAREMA139 - PAGE DE SAQUAREMAPAGO"/>
    <x v="4"/>
    <x v="0"/>
    <s v="OUTROS"/>
    <x v="5"/>
    <s v="2023"/>
  </r>
  <r>
    <x v="98"/>
    <n v="13.13"/>
    <x v="7"/>
    <s v="154 - BRUTOS"/>
    <s v="154 - BRUTOS"/>
    <s v="FIXO"/>
    <s v="SANTANDER"/>
    <m/>
    <s v="DESPESAS DO DIA A DIA"/>
    <x v="97"/>
    <x v="0"/>
    <x v="0"/>
    <m/>
    <x v="6"/>
    <s v="4505413,13TARIFA PIX RECEBIDO QR CHECKOUT154 - BRUTOS154 - BRUTOSPAGO"/>
    <x v="4"/>
    <x v="0"/>
    <s v="OUTROS"/>
    <x v="5"/>
    <s v="2023"/>
  </r>
  <r>
    <x v="98"/>
    <n v="18"/>
    <x v="3385"/>
    <s v="154 - BRUTOS"/>
    <s v="154 - BRUTOS"/>
    <s v="FIXO"/>
    <s v="SANTANDER"/>
    <m/>
    <s v="DESPESAS DO DIA A DIA"/>
    <x v="97"/>
    <x v="0"/>
    <x v="0"/>
    <m/>
    <x v="6"/>
    <s v="4505418TARIFA RESTRITIVO 04/05/2023154 - BRUTOS154 - BRUTOS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8"/>
    <s v="450541018,22CARTAO DE CREDITO - FINAL 5105 - SANTANDER154 - BRUTOSADMPAGO"/>
    <x v="4"/>
    <x v="0"/>
    <s v="OUTROS"/>
    <x v="5"/>
    <s v="2023"/>
  </r>
  <r>
    <x v="98"/>
    <n v="2900"/>
    <x v="16"/>
    <s v="154 - BRUTOS"/>
    <s v="154 - BRUTOS"/>
    <s v="FIXO"/>
    <m/>
    <m/>
    <s v="DESPESAS FIXAS"/>
    <x v="97"/>
    <x v="0"/>
    <x v="10"/>
    <s v="PIX - 22 - 99224 - 3535 - ALEX MENDES OLIVEIRA"/>
    <x v="11"/>
    <s v="450542900ALUGUEL154 - BRUTOS154 - BRUTOSPAGO"/>
    <x v="4"/>
    <x v="0"/>
    <s v="ALUGUEL"/>
    <x v="5"/>
    <s v="2023"/>
  </r>
  <r>
    <x v="98"/>
    <n v="10575"/>
    <x v="3386"/>
    <s v="154 - BRUTOS"/>
    <s v="TRANSPORTE"/>
    <s v="INVESTIMENTOS"/>
    <m/>
    <m/>
    <s v="PARCELAMENTO"/>
    <x v="97"/>
    <x v="0"/>
    <x v="13"/>
    <m/>
    <x v="43"/>
    <s v="4505410575COMPRA DAS CARROCERIAS JUNTO AO LEANDRO SALUTEM - CH - 143 - Parc 3/6154 - BRUTOSTRANSPORTEPAGO"/>
    <x v="4"/>
    <x v="0"/>
    <s v="OUTROS"/>
    <x v="5"/>
    <s v="2023"/>
  </r>
  <r>
    <x v="98"/>
    <n v="301.61"/>
    <x v="3387"/>
    <s v="155 - DUTRA"/>
    <s v="155 - DUTRA"/>
    <s v="FIXO"/>
    <s v="SICOOB"/>
    <m/>
    <s v="DESPESAS FIXAS"/>
    <x v="97"/>
    <x v="0"/>
    <x v="4"/>
    <s v="IMPRIMIR"/>
    <x v="6"/>
    <s v="45054301,61TARIFA - FRANQUIA PACOTE DE SERVIÇOS - DÉB. AUT155 - DUTRA155 - DUTRAPAGO"/>
    <x v="4"/>
    <x v="0"/>
    <s v="OUTROS"/>
    <x v="5"/>
    <s v="2023"/>
  </r>
  <r>
    <x v="98"/>
    <n v="349.5"/>
    <x v="3388"/>
    <s v="155 - DUTRA"/>
    <s v="TRANSPORTE"/>
    <s v="VARIAVEL"/>
    <s v="CAIXA"/>
    <m/>
    <s v="DESPESAS DO DIA A DIA"/>
    <x v="97"/>
    <x v="0"/>
    <x v="0"/>
    <m/>
    <x v="49"/>
    <s v="45054349,5PAGAMENTO PARA MARCIO DINIZ (VIGIA), REFERENTE A 3 DIAS DE TRABALHO155 - DUTRATRANSPORTEPAGO"/>
    <x v="4"/>
    <x v="0"/>
    <s v="OUTROS"/>
    <x v="5"/>
    <s v="2023"/>
  </r>
  <r>
    <x v="98"/>
    <n v="400"/>
    <x v="2254"/>
    <s v="155 - DUTRA"/>
    <s v="TRANSPORTE"/>
    <s v="VARIAVEL"/>
    <s v="CAIXA"/>
    <m/>
    <s v="DESPESAS DO DIA A DIA"/>
    <x v="97"/>
    <x v="0"/>
    <x v="0"/>
    <m/>
    <x v="49"/>
    <s v="45054400AJUDA DE CUSTO - CASSIANE (TRANSF ENVIADO PARA ALESSANDRA MARIA - CAIXA - AG: 0185 - OP013 - C/C78627-5)155 - DUTRATRANSPORTEPAGO"/>
    <x v="4"/>
    <x v="0"/>
    <s v="OUTROS"/>
    <x v="5"/>
    <s v="2023"/>
  </r>
  <r>
    <x v="98"/>
    <n v="50"/>
    <x v="3389"/>
    <s v="160 - NOVATO"/>
    <s v="160 - NOVATO"/>
    <s v="FIXO"/>
    <s v="SANTANDER"/>
    <m/>
    <s v="DESPESAS FIXAS"/>
    <x v="97"/>
    <x v="0"/>
    <x v="4"/>
    <s v="IMPRIMIR"/>
    <x v="66"/>
    <s v="4505450TITULO DE CAPITALIZAÇÃO - DÉB. AUT160 - NOVATO160 - NOVATOPAGO"/>
    <x v="4"/>
    <x v="0"/>
    <s v="OUTROS"/>
    <x v="5"/>
    <s v="2023"/>
  </r>
  <r>
    <x v="98"/>
    <n v="1650"/>
    <x v="16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1"/>
    <s v="450541650ALUGUEL161 - MANHOSO161 - MANHOSOPAGO"/>
    <x v="4"/>
    <x v="0"/>
    <s v="ALUGUEL"/>
    <x v="5"/>
    <s v="2023"/>
  </r>
  <r>
    <x v="98"/>
    <n v="6.3"/>
    <x v="7"/>
    <s v="163 - MARIA P A"/>
    <s v="163 - MARIA P A"/>
    <s v="FIXO"/>
    <s v="SANTANDER"/>
    <m/>
    <s v="DESPESAS DO DIA A DIA"/>
    <x v="97"/>
    <x v="0"/>
    <x v="0"/>
    <m/>
    <x v="6"/>
    <s v="450546,3TARIFA PIX RECEBIDO QR CHECKOUT163 - MARIA P A163 - MARIA P APAGO"/>
    <x v="4"/>
    <x v="0"/>
    <s v="OUTROS"/>
    <x v="5"/>
    <s v="2023"/>
  </r>
  <r>
    <x v="98"/>
    <n v="132.47"/>
    <x v="17"/>
    <s v="163 - MARIA P A"/>
    <s v="163 - MARIA P A"/>
    <s v="FIXO"/>
    <m/>
    <m/>
    <s v="DESPESAS FIXAS"/>
    <x v="97"/>
    <x v="0"/>
    <x v="6"/>
    <m/>
    <x v="12"/>
    <s v="45054132,47ENERGIA ELETRICA163 - MARIA P A163 - MARIA P APAGO"/>
    <x v="4"/>
    <x v="0"/>
    <s v="ENERGIA"/>
    <x v="5"/>
    <s v="2023"/>
  </r>
  <r>
    <x v="98"/>
    <n v="5.95"/>
    <x v="7"/>
    <s v="165 - INDIO DE SAQUAREMA"/>
    <s v="165 - INDIO DE SAQUAREMA"/>
    <s v="FIXO"/>
    <s v="SANTANDER"/>
    <m/>
    <s v="DESPESAS DO DIA A DIA"/>
    <x v="97"/>
    <x v="0"/>
    <x v="0"/>
    <m/>
    <x v="6"/>
    <s v="450545,95TARIFA PIX RECEBIDO QR CHECKOUT165 - INDIO DE SAQUAREMA165 - INDIO DE SAQUAREMAPAGO"/>
    <x v="4"/>
    <x v="0"/>
    <s v="OUTROS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8"/>
    <s v="450546870,67CARTÃO DE CRÉD. - FINAL 0315 - SANTANDER - DÉB AUT165 - INDIO DE SAQUAREMA165 - INDIO DE SAQUAREMAPAGO"/>
    <x v="4"/>
    <x v="0"/>
    <s v="OUTROS"/>
    <x v="5"/>
    <s v="2023"/>
  </r>
  <r>
    <x v="98"/>
    <n v="4.79"/>
    <x v="7"/>
    <s v="168 - TUPI"/>
    <s v="168 - TUPI"/>
    <s v="FIXO"/>
    <s v="SANTANDER"/>
    <m/>
    <s v="DESPESAS DO DIA A DIA"/>
    <x v="97"/>
    <x v="0"/>
    <x v="0"/>
    <m/>
    <x v="6"/>
    <s v="450544,79TARIFA PIX RECEBIDO QR CHECKOUT168 - TUPI168 - TUPIPAGO"/>
    <x v="4"/>
    <x v="0"/>
    <s v="OUTROS"/>
    <x v="5"/>
    <s v="2023"/>
  </r>
  <r>
    <x v="98"/>
    <n v="178.5"/>
    <x v="3390"/>
    <s v="169 - KERO GÁS"/>
    <s v="169 - KERO GÁS"/>
    <s v="FIXO"/>
    <m/>
    <m/>
    <s v="DESPESAS FIXAS"/>
    <x v="97"/>
    <x v="0"/>
    <x v="4"/>
    <m/>
    <x v="6"/>
    <s v="45054178,5TARIFA MENSALIDADE PACOTE SERVICOS ABRIL / 2023169 - KERO GÁS169 - KERO GÁSPAGO"/>
    <x v="4"/>
    <x v="0"/>
    <s v="OUTROS"/>
    <x v="5"/>
    <s v="2023"/>
  </r>
  <r>
    <x v="98"/>
    <n v="2800"/>
    <x v="16"/>
    <s v="169 - KERO GÁS"/>
    <s v="169 - KERO GÁS"/>
    <s v="FIXO"/>
    <m/>
    <m/>
    <s v="DESPESAS FIXAS"/>
    <x v="97"/>
    <x v="0"/>
    <x v="10"/>
    <s v="PIX: mariamartinsbuzios@gmail.com"/>
    <x v="11"/>
    <s v="450542800ALUGUEL169 - KERO GÁS169 - KERO GÁSPAGO"/>
    <x v="4"/>
    <x v="0"/>
    <s v="ALUGUEL"/>
    <x v="5"/>
    <s v="2023"/>
  </r>
  <r>
    <x v="98"/>
    <n v="238"/>
    <x v="3391"/>
    <s v="170 - FF DISTRIBUIDORA"/>
    <s v="170 - FF DISTRIBUIDORA"/>
    <s v="FIXO"/>
    <m/>
    <m/>
    <s v="DESPESAS FIXAS"/>
    <x v="97"/>
    <x v="0"/>
    <x v="4"/>
    <m/>
    <x v="6"/>
    <s v="45054238TARIFA MENSALIDADE PACOTE DE SERVIÇOS ABRIL/2023170 - FF DISTRIBUIDORA170 - FF DISTRIBUIDORAPAGO"/>
    <x v="4"/>
    <x v="0"/>
    <s v="OUTROS"/>
    <x v="5"/>
    <s v="2023"/>
  </r>
  <r>
    <x v="98"/>
    <n v="131.5"/>
    <x v="3392"/>
    <s v="172 - RANATHA"/>
    <s v="172 - RANATHA"/>
    <s v="FIXO"/>
    <m/>
    <m/>
    <s v="DESPESAS FIXAS"/>
    <x v="97"/>
    <x v="0"/>
    <x v="0"/>
    <m/>
    <x v="56"/>
    <s v="45054131,5IPTU LOTE 2 - AVN LOBO JR. 2071 - Parc 4/12172 - RANATHA172 - RANATHAPAGO"/>
    <x v="4"/>
    <x v="0"/>
    <s v="IPTU"/>
    <x v="5"/>
    <s v="2023"/>
  </r>
  <r>
    <x v="98"/>
    <n v="778.7"/>
    <x v="3393"/>
    <s v="172 - RANATHA"/>
    <s v="172 - RANATHA"/>
    <s v="FIXO"/>
    <m/>
    <m/>
    <s v="DESPESAS FIXAS"/>
    <x v="97"/>
    <x v="0"/>
    <x v="0"/>
    <m/>
    <x v="56"/>
    <s v="45054778,7IPTU LOTE 1 -  AVN LOBO JR. 2061 - Parc 4/12172 - RANATHA172 - RANATHAPAGO"/>
    <x v="4"/>
    <x v="0"/>
    <s v="IPTU"/>
    <x v="5"/>
    <s v="2023"/>
  </r>
  <r>
    <x v="98"/>
    <n v="129.19"/>
    <x v="2268"/>
    <s v="173 - ARICURI"/>
    <s v="173 - ARICURI"/>
    <s v="FIXO"/>
    <m/>
    <m/>
    <s v="DESPESAS DO DIA A DIA"/>
    <x v="97"/>
    <x v="0"/>
    <x v="0"/>
    <m/>
    <x v="42"/>
    <s v="45054129,19TAXA BOMBEIRO - ARICURI - 581173 - ARICURI173 - ARICURIPAGO"/>
    <x v="4"/>
    <x v="0"/>
    <s v="TAXA BOMBEIRO"/>
    <x v="5"/>
    <s v="2023"/>
  </r>
  <r>
    <x v="98"/>
    <n v="351.1"/>
    <x v="3394"/>
    <s v="173 - ARICURI"/>
    <s v="173 - ARICURI"/>
    <s v="FIXO"/>
    <m/>
    <m/>
    <s v="PARCELAMENTO"/>
    <x v="97"/>
    <x v="0"/>
    <x v="0"/>
    <m/>
    <x v="56"/>
    <s v="45054351,1IPTU - RUA ARICURI - 581 - Parc 4/12173 - ARICURI173 - ARICURIPAGO"/>
    <x v="4"/>
    <x v="0"/>
    <s v="IPTU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7"/>
    <s v="4505446,26AGUA E ESGOTO176 - BRAGA E TAVARES176 - BRAGA E TAVARESPAGO"/>
    <x v="4"/>
    <x v="0"/>
    <s v="AGUAS DO RIO"/>
    <x v="5"/>
    <s v="2023"/>
  </r>
  <r>
    <x v="98"/>
    <n v="1000"/>
    <x v="16"/>
    <s v="176 - BRAGA E TAVARES"/>
    <s v="176 - BRAGA E TAVARES"/>
    <s v="FIXO"/>
    <m/>
    <m/>
    <s v="DESPESAS FIXAS"/>
    <x v="97"/>
    <x v="0"/>
    <x v="14"/>
    <s v="PIX: 10744500788 - Elcenir Tavares da Silva  - TEL DE CONTATO: (21) 97294 - 2937"/>
    <x v="11"/>
    <s v="450541000ALUGUEL176 - BRAGA E TAVARES176 - BRAGA E TAVARESPAGO"/>
    <x v="4"/>
    <x v="0"/>
    <s v="ALUGUEL"/>
    <x v="5"/>
    <s v="2023"/>
  </r>
  <r>
    <x v="98"/>
    <n v="348.92"/>
    <x v="3395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0"/>
    <s v="450544272,29ALUGUEL + IPTU180 - PAGE DE CAXIAS180 - PAGE DE CAXIASPAGO"/>
    <x v="4"/>
    <x v="0"/>
    <s v="IPTU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6"/>
    <s v="4505433,58TARIFA TRANSFEREN VALOR - TAR TRANSF VR185 - BISA185 - BISAPAGO"/>
    <x v="4"/>
    <x v="0"/>
    <s v="OUTROS"/>
    <x v="5"/>
    <s v="2023"/>
  </r>
  <r>
    <x v="98"/>
    <n v="238"/>
    <x v="3396"/>
    <s v="186 - APAXY DE SAQUAREMA"/>
    <s v="186 - APAXY DE SAQUAREMA"/>
    <s v="INVESTIMENTOS"/>
    <m/>
    <m/>
    <s v="DESPESAS FIXAS"/>
    <x v="97"/>
    <x v="0"/>
    <x v="4"/>
    <m/>
    <x v="6"/>
    <s v="45054238TARIFA PACOTE DE SERVIÇO ABRIL /2023186 - APAXY DE SAQUAREMA186 - APAXY DE SAQUAREMAPAGO"/>
    <x v="4"/>
    <x v="0"/>
    <s v="OUTROS"/>
    <x v="5"/>
    <s v="2023"/>
  </r>
  <r>
    <x v="98"/>
    <n v="1400"/>
    <x v="16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1"/>
    <s v="450541400ALUGUEL187 - GUARANI CAXIAS187 - GUARANI CAXIASPAGO"/>
    <x v="4"/>
    <x v="0"/>
    <s v="ALUGUEL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2"/>
    <s v="45054324,08ENERGIA ELETRICA -AVN ROBERTO SILVEIRA,  803 - LT 36, QD G188 - MAPULU188 - MAPULUPAGO"/>
    <x v="4"/>
    <x v="0"/>
    <s v="ENERGIA"/>
    <x v="5"/>
    <s v="2023"/>
  </r>
  <r>
    <x v="98"/>
    <n v="6200"/>
    <x v="16"/>
    <s v="192 - CALIFORNIA"/>
    <s v="192 - CALIFORNIA"/>
    <s v="FIXO"/>
    <m/>
    <m/>
    <s v="DESPESAS FIXAS"/>
    <x v="97"/>
    <x v="0"/>
    <x v="10"/>
    <s v="DEPOSITO -PIX - 33.667.382/0001-60  - EMPRESA EXCENTRIE"/>
    <x v="11"/>
    <s v="450546200ALUGUEL192 - CALIFORNIA192 - CALIFORNIAPAGO"/>
    <x v="4"/>
    <x v="0"/>
    <s v="ALUGUEL"/>
    <x v="5"/>
    <s v="2023"/>
  </r>
  <r>
    <x v="98"/>
    <n v="104.35"/>
    <x v="2861"/>
    <s v="193 - WK"/>
    <s v="193 - WK"/>
    <s v="FIXO"/>
    <m/>
    <m/>
    <s v="DESPESAS FIXAS"/>
    <x v="97"/>
    <x v="0"/>
    <x v="0"/>
    <m/>
    <x v="45"/>
    <s v="45054104,35TELEFONE + INTERNET - NET VIRTUA193 - WK193 - WKPAGO"/>
    <x v="4"/>
    <x v="0"/>
    <s v="INTERNET"/>
    <x v="5"/>
    <s v="2023"/>
  </r>
  <r>
    <x v="98"/>
    <n v="63.46"/>
    <x v="3397"/>
    <s v="194 - ARCO METROPOLITANO"/>
    <s v="194 - ARCO METROPOLITANO"/>
    <s v="FIXO"/>
    <m/>
    <m/>
    <s v="DESPESAS FIXAS"/>
    <x v="97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5"/>
    <s v="2023"/>
  </r>
  <r>
    <x v="98"/>
    <n v="1509.24"/>
    <x v="3398"/>
    <s v="194 - ARCO METROPOLITANO"/>
    <s v="TRANSPORTE"/>
    <s v="VARIAVEL"/>
    <m/>
    <m/>
    <s v="PARCELAMENTO"/>
    <x v="97"/>
    <x v="0"/>
    <x v="0"/>
    <m/>
    <x v="19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2"/>
    <s v="45054164,61ENERGIA ELETRICA (LIGHT)3 - CACIQUE DE SANTA MARGARIDA3 - CACIQUE DE SANTA MARGARIDAPAGO"/>
    <x v="4"/>
    <x v="0"/>
    <s v="ENERGIA"/>
    <x v="5"/>
    <s v="2023"/>
  </r>
  <r>
    <x v="98"/>
    <n v="1000"/>
    <x v="3399"/>
    <s v="5 - EQUIPE ALPHA"/>
    <s v="5 - EQUIPE ALPHA"/>
    <s v="VARIAVEL"/>
    <m/>
    <m/>
    <s v="DESPESAS DO DIA A DIA"/>
    <x v="97"/>
    <x v="0"/>
    <x v="0"/>
    <m/>
    <x v="57"/>
    <s v="450541000CHEQUE EMITIDO/DEBITADO   NR 0255 - EQUIPE ALPHA5 - EQUIPE ALPHAPAGO"/>
    <x v="4"/>
    <x v="0"/>
    <s v="OUTROS"/>
    <x v="5"/>
    <s v="2023"/>
  </r>
  <r>
    <x v="98"/>
    <n v="667.5"/>
    <x v="3400"/>
    <s v="7 - XES MATRIZ"/>
    <s v="TRANSPORTE"/>
    <s v="VARIAVEL"/>
    <m/>
    <m/>
    <s v="PARCELAMENTO"/>
    <x v="97"/>
    <x v="0"/>
    <x v="0"/>
    <m/>
    <x v="52"/>
    <s v="45054667,5GARANTIA TOTAL REFORMADORA DE PNEUS LTDA - NF - 90560 e NF - 183254  - Parc 2/47 - XES MATRIZTRANSPORTEPAGO"/>
    <x v="4"/>
    <x v="0"/>
    <s v="GARANTIA TOTAL"/>
    <x v="5"/>
    <s v="2023"/>
  </r>
  <r>
    <x v="98"/>
    <n v="787.88"/>
    <x v="3401"/>
    <s v="7 - XES MATRIZ"/>
    <s v="TRANSPORTE"/>
    <s v="VARIAVEL"/>
    <m/>
    <m/>
    <s v="PARCELAMENTO"/>
    <x v="97"/>
    <x v="0"/>
    <x v="0"/>
    <m/>
    <x v="52"/>
    <s v="45054787,88GT 3 COMERCIO DE PNEUS LTDA - NF - 7197 - Parc 2/67 - XES MATRIZTRANSPORTEPAGO"/>
    <x v="4"/>
    <x v="0"/>
    <s v="GT3 COMERCIO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0"/>
    <s v="450548043,46ALUGUEL+ IPTU7 - XES MATRIZ7 - XES MATRIZPAGO"/>
    <x v="4"/>
    <x v="0"/>
    <s v="ALUGUEL+ IPTU"/>
    <x v="5"/>
    <s v="2023"/>
  </r>
  <r>
    <x v="98"/>
    <n v="238"/>
    <x v="3391"/>
    <s v="8 - CSS COMERCIO"/>
    <s v="8 - CSS COMERCIO"/>
    <s v="FIXO"/>
    <m/>
    <m/>
    <s v="DESPESAS FIXAS"/>
    <x v="97"/>
    <x v="0"/>
    <x v="4"/>
    <m/>
    <x v="6"/>
    <s v="45054238TARIFA MENSALIDADE PACOTE DE SERVIÇOS ABRIL/20238 - CSS COMERCIO8 - CSS COMERCIOPAGO"/>
    <x v="4"/>
    <x v="0"/>
    <s v="OUTROS"/>
    <x v="5"/>
    <s v="2023"/>
  </r>
  <r>
    <x v="98"/>
    <n v="1.33"/>
    <x v="7"/>
    <s v="9 - RICARDO LOPES"/>
    <s v="9 - RICARDO LOPES"/>
    <s v="FIXO"/>
    <s v="SANTANDER"/>
    <m/>
    <s v="DESPESAS DO DIA A DIA"/>
    <x v="97"/>
    <x v="0"/>
    <x v="0"/>
    <m/>
    <x v="6"/>
    <s v="450541,33TARIFA PIX RECEBIDO QR CHECKOUT9 - RICARDO LOPES9 - RICARDO LOPESPAGO"/>
    <x v="4"/>
    <x v="0"/>
    <s v="OUTROS"/>
    <x v="5"/>
    <s v="2023"/>
  </r>
  <r>
    <x v="99"/>
    <n v="1229.2"/>
    <x v="3358"/>
    <s v="A TODOS"/>
    <s v="A TODOS"/>
    <s v="VARIAVEL"/>
    <s v="EM ESPÉCIE"/>
    <m/>
    <s v="DESPESAS DO DIA A DIA"/>
    <x v="98"/>
    <x v="0"/>
    <x v="0"/>
    <m/>
    <x v="97"/>
    <s v="450551229,2CUSTOS COM A FOLHA (ESPÉCIE) A TODOS A TODOS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6"/>
    <s v="450559TARIFA BANCARIA - TRANSF PGTO PIX1 - ACLANYCA MATRIZ1 - ACLANYCA MATRI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6"/>
    <s v="4505512,68_x0009_TARIFA AVULSA ENVIO PIX1 - ACLANYCA MATRIZ1 - ACLANYCA MATRIZ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6"/>
    <s v="4505516TARIFA BANCARIA - PAGAMENTOS FUNCS NET1 - ACLANYCA MATRIZ1 - ACLANYCA MATRIZ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6"/>
    <s v="45055104,63_x0009_TARIFA AVULSA ENVIO PIX1 - ACLANYCA MATRIZ1 - ACLANYCA MATRIZPAGO"/>
    <x v="4"/>
    <x v="0"/>
    <s v="OUTROS"/>
    <x v="5"/>
    <s v="2023"/>
  </r>
  <r>
    <x v="99"/>
    <n v="118.34"/>
    <x v="7"/>
    <s v="1 - ACLANYCA MATRIZ"/>
    <s v="1 - ACLANYCA MATRIZ"/>
    <s v="FIXO"/>
    <s v="SANTANDER"/>
    <m/>
    <s v="DESPESAS DO DIA A DIA"/>
    <x v="98"/>
    <x v="0"/>
    <x v="0"/>
    <m/>
    <x v="6"/>
    <s v="45055118,34TARIFA PIX RECEBIDO QR CHECKOUT1 - ACLANYCA MATRIZ1 - ACLANYCA MATRIZPAGO"/>
    <x v="4"/>
    <x v="0"/>
    <s v="OUTRO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2566.9499999999998"/>
    <x v="3402"/>
    <s v="1 - ACLANYCA MATRIZ"/>
    <s v="1 - ACLANYCA MATRIZ"/>
    <s v="VARIAVEL"/>
    <m/>
    <m/>
    <s v="DESPESAS DO DIA A DIA"/>
    <x v="98"/>
    <x v="0"/>
    <x v="6"/>
    <m/>
    <x v="39"/>
    <s v="450552566,95JOSENILDO DOS SANTOS BOMFIM  - FÉRIAS1 - ACLANYCA MATRIZ1 - ACLANYCA MATRIZPAGO"/>
    <x v="4"/>
    <x v="0"/>
    <s v="FERIAS"/>
    <x v="5"/>
    <s v="2023"/>
  </r>
  <r>
    <x v="99"/>
    <n v="2817.4"/>
    <x v="3403"/>
    <s v="1 - ACLANYCA MATRIZ"/>
    <s v="1 - ACLANYCA MATRIZ"/>
    <s v="FIXO"/>
    <m/>
    <m/>
    <s v="DESPESAS FIXAS"/>
    <x v="98"/>
    <x v="0"/>
    <x v="0"/>
    <m/>
    <x v="29"/>
    <s v="450552817,4ACLANYCA COMERCIO DE GAS LTDA EPP -  FGTS - REF. ABR/20231 - ACLANYCA MATRIZ1 - ACLANYCA MATRIZPAGO"/>
    <x v="4"/>
    <x v="0"/>
    <s v="FGTS"/>
    <x v="5"/>
    <s v="2023"/>
  </r>
  <r>
    <x v="99"/>
    <n v="3147.76"/>
    <x v="110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7.1"/>
    <x v="3404"/>
    <s v="101 - FULLGAZ"/>
    <s v="101 - FULLGAZ"/>
    <s v="FIXO"/>
    <s v="BANCO DO BRASIL"/>
    <m/>
    <s v="DESPESAS DO DIA A DIA"/>
    <x v="98"/>
    <x v="0"/>
    <x v="0"/>
    <m/>
    <x v="6"/>
    <s v="450557,1431 Tar Depós Proces-Caixa - Cobrança referente 08/05/2023101 - FULLGAZ101 - FULLGAZPAGO"/>
    <x v="4"/>
    <x v="0"/>
    <s v="OUTROS"/>
    <x v="5"/>
    <s v="2023"/>
  </r>
  <r>
    <x v="99"/>
    <n v="7.1"/>
    <x v="3404"/>
    <s v="101 - FULLGAZ"/>
    <s v="101 - FULLGAZ"/>
    <s v="FIXO"/>
    <s v="BANCO DO BRASIL"/>
    <m/>
    <s v="DESPESAS DO DIA A DIA"/>
    <x v="98"/>
    <x v="0"/>
    <x v="0"/>
    <m/>
    <x v="6"/>
    <s v="450557,1431 Tar Depós Proces-Caixa - Cobrança referente 08/05/2023101 - FULLGAZ101 - FULLGAZPAGO"/>
    <x v="4"/>
    <x v="0"/>
    <s v="OUTROS"/>
    <x v="5"/>
    <s v="2023"/>
  </r>
  <r>
    <x v="99"/>
    <n v="10"/>
    <x v="3405"/>
    <s v="101 - FULLGAZ"/>
    <s v="101 - FULLGAZ"/>
    <s v="FIXO"/>
    <s v="BANCO DO BRASIL"/>
    <m/>
    <s v="DESPESAS DO DIA A DIA"/>
    <x v="98"/>
    <x v="0"/>
    <x v="0"/>
    <m/>
    <x v="6"/>
    <s v="4505510258 Tarifa Pix Enviado - Tar. agrupadas - ocorrencia 08/05/2023101 - FULLGAZ101 - FULLGAZPAGO"/>
    <x v="4"/>
    <x v="0"/>
    <s v="OUTROS"/>
    <x v="5"/>
    <s v="2023"/>
  </r>
  <r>
    <x v="99"/>
    <n v="304.67"/>
    <x v="3406"/>
    <s v="101 - FULLGAZ"/>
    <s v="TRANSPORTE"/>
    <s v="VARIAVEL"/>
    <m/>
    <m/>
    <s v="PARCELAMENTO"/>
    <x v="98"/>
    <x v="0"/>
    <x v="0"/>
    <m/>
    <x v="52"/>
    <s v="45055304,67GT 3 COMERCIO DE PNEUS LTDA - NF - 5003 - Parc 6/6101 - FULLGAZTRANSPORTEPAGO"/>
    <x v="4"/>
    <x v="0"/>
    <s v="GT3 COMERCIO"/>
    <x v="5"/>
    <s v="2023"/>
  </r>
  <r>
    <x v="99"/>
    <n v="305"/>
    <x v="3407"/>
    <s v="101 - FULLGAZ"/>
    <s v="TRANSPORTE"/>
    <s v="VARIAVEL"/>
    <m/>
    <m/>
    <s v="PARCELAMENTO"/>
    <x v="98"/>
    <x v="0"/>
    <x v="0"/>
    <m/>
    <x v="52"/>
    <s v="45055305GARANTIA TOTAL REFORMADORA DE PNEUS LTDA - NF - 90218 e 182368 - Parc 3/4101 - FULLGAZTRANSPORTEPAGO"/>
    <x v="4"/>
    <x v="0"/>
    <s v="GARANTIA TOTAL"/>
    <x v="5"/>
    <s v="2023"/>
  </r>
  <r>
    <x v="99"/>
    <n v="2976.67"/>
    <x v="3408"/>
    <s v="101 - FULLGAZ"/>
    <s v="TRANSPORTE"/>
    <s v="VARIAVEL"/>
    <m/>
    <m/>
    <s v="PARCELAMENTO"/>
    <x v="98"/>
    <x v="0"/>
    <x v="0"/>
    <m/>
    <x v="52"/>
    <s v="450552976,67GT 3 COMERCIO DE PNEUS LTDA - NF - 4998 - Parc 6/6101 - FULLGAZTRANSPORTEPAGO"/>
    <x v="4"/>
    <x v="0"/>
    <s v="GT3 COMERCIO"/>
    <x v="5"/>
    <s v="2023"/>
  </r>
  <r>
    <x v="99"/>
    <n v="5.94"/>
    <x v="103"/>
    <s v="105 - TRIBUS"/>
    <s v="ADM"/>
    <s v="FIXO"/>
    <s v="SANTANDER"/>
    <m/>
    <s v="DESPESAS DO DIA A DIA"/>
    <x v="98"/>
    <x v="0"/>
    <x v="0"/>
    <m/>
    <x v="6"/>
    <s v="450555,94_x0009__x0009_TARIFA MANUTENCAO TIT VENCIDO105 - TRIBUSADMPAGO"/>
    <x v="4"/>
    <x v="0"/>
    <s v="OUTROS"/>
    <x v="5"/>
    <s v="2023"/>
  </r>
  <r>
    <x v="99"/>
    <n v="18.73"/>
    <x v="3409"/>
    <s v="105 - TRIBUS"/>
    <s v="ADM"/>
    <s v="FIXO"/>
    <m/>
    <m/>
    <s v="DESPESAS FIXAS"/>
    <x v="98"/>
    <x v="0"/>
    <x v="0"/>
    <m/>
    <x v="29"/>
    <s v="4505518,73TRIBUS CONSULTORIA E ASSESSORIA EMPRESAR -  FGTS - REF. ABR/2023105 - TRIBUS ADM PAGO"/>
    <x v="4"/>
    <x v="0"/>
    <s v="COAD"/>
    <x v="5"/>
    <s v="2023"/>
  </r>
  <r>
    <x v="99"/>
    <n v="55.9"/>
    <x v="3410"/>
    <s v="105 - TRIBUS"/>
    <s v="ADM"/>
    <s v="PROLABORE/ROGERIO"/>
    <s v="SANTANDER"/>
    <m/>
    <s v="DESPESAS FIXAS"/>
    <x v="98"/>
    <x v="0"/>
    <x v="4"/>
    <s v="IMPRIMIR"/>
    <x v="70"/>
    <s v="4505555,9COMPRA CARTAO DEB MC 09/04 NETFLIX.COM - DÉB. AUT105 - TRIBUSADMPAGO"/>
    <x v="4"/>
    <x v="0"/>
    <s v="OUTRO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98"/>
    <s v="45055166,14COAD - SERVIÇOS CONTABIL105 - TRIBUSADMPAGO"/>
    <x v="4"/>
    <x v="0"/>
    <s v="OUTROS"/>
    <x v="5"/>
    <s v="2023"/>
  </r>
  <r>
    <x v="99"/>
    <n v="355"/>
    <x v="3412"/>
    <s v="105 - TRIBUS"/>
    <s v="ADM"/>
    <s v="PROLABORE/ROGERIO"/>
    <m/>
    <m/>
    <s v="DESPESAS FIXAS"/>
    <x v="98"/>
    <x v="0"/>
    <x v="0"/>
    <s v="PEGAR NO EMAIL - CONTAS PAGAR"/>
    <x v="70"/>
    <s v="45055355NET CLARO - ROGERIO - REF A ABRIL105 - TRIBUSADMPAGO"/>
    <x v="4"/>
    <x v="0"/>
    <s v="OUTROS"/>
    <x v="5"/>
    <s v="2023"/>
  </r>
  <r>
    <x v="99"/>
    <n v="533.41999999999996"/>
    <x v="3409"/>
    <s v="105 - TRIBUS"/>
    <s v="ADM"/>
    <s v="FIXO"/>
    <m/>
    <m/>
    <s v="DESPESAS FIXAS"/>
    <x v="98"/>
    <x v="0"/>
    <x v="0"/>
    <m/>
    <x v="29"/>
    <s v="45055533,42TRIBUS CONSULTORIA E ASSESSORIA EMPRESAR -  FGTS - REF. ABR/2023105 - TRIBUSADMPAGO"/>
    <x v="4"/>
    <x v="0"/>
    <s v="COAD"/>
    <x v="5"/>
    <s v="2023"/>
  </r>
  <r>
    <x v="99"/>
    <n v="1018.19"/>
    <x v="3413"/>
    <s v="107 - CAS DAMAZIO"/>
    <s v="107 - CAS DAMAZIO"/>
    <s v="FIXO"/>
    <m/>
    <m/>
    <s v="DESPESAS FIXAS"/>
    <x v="98"/>
    <x v="0"/>
    <x v="0"/>
    <m/>
    <x v="29"/>
    <s v="450551018,19CAS DAMAZIO DISTRIBUIDORA DE GAS LTDA -  FGTS - REF. ABR/2023107 - CAS DAMAZIO107 - CAS DAMAZIOPAGO"/>
    <x v="4"/>
    <x v="0"/>
    <s v="FGTS"/>
    <x v="5"/>
    <s v="2023"/>
  </r>
  <r>
    <x v="99"/>
    <n v="330.93"/>
    <x v="3414"/>
    <s v="108 - FOLHAS"/>
    <s v="108 - FOLHAS"/>
    <s v="FIXO"/>
    <m/>
    <m/>
    <s v="DESPESAS FIXAS"/>
    <x v="98"/>
    <x v="0"/>
    <x v="0"/>
    <m/>
    <x v="29"/>
    <s v="45055330,93FOLHAS REVENDEDORA DE GAS LTDA ME -  FGTS - REF. ABR/2023108 - FOLHAS108 - FOLHASPAGO"/>
    <x v="4"/>
    <x v="0"/>
    <s v="FGT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6"/>
    <s v="450556,68_x0009_TARIFA AVULSA ENVIO PIX109 - PAGE DA ALDEIA109 - PAGE DA ALDEIAPAGO"/>
    <x v="4"/>
    <x v="0"/>
    <s v="OUTROS"/>
    <x v="5"/>
    <s v="2023"/>
  </r>
  <r>
    <x v="99"/>
    <n v="330.93"/>
    <x v="3415"/>
    <s v="109 - PAGE DA ALDEIA"/>
    <s v="109 - PAGE DA ALDEIA"/>
    <s v="FIXO"/>
    <m/>
    <m/>
    <s v="DESPESAS FIXAS"/>
    <x v="98"/>
    <x v="0"/>
    <x v="0"/>
    <m/>
    <x v="29"/>
    <s v="45055330,93PAGE DA ALDEIA DE MARICA COMERCIO VAREJI -  FGTS - REF. ABR/2023109 - PAGE DA ALDEIA109 - PAGE DA ALDEIAPAGO"/>
    <x v="4"/>
    <x v="0"/>
    <s v="FGTS"/>
    <x v="5"/>
    <s v="2023"/>
  </r>
  <r>
    <x v="99"/>
    <n v="547.75"/>
    <x v="3416"/>
    <s v="110 - PAGE DE SÃO GONÇALO"/>
    <s v="110 - PAGE DE SÃO GONÇALO"/>
    <s v="FIXO"/>
    <m/>
    <m/>
    <s v="DESPESAS FIXAS"/>
    <x v="98"/>
    <x v="0"/>
    <x v="0"/>
    <m/>
    <x v="29"/>
    <s v="45055547,75PAGE DE SAO GONCALO REVENDA DE GAS LTDA -  FGTS - REF. ABR/2023110 - PAGE DE SÃO GONÇALO110 - PAGE DE SÃO GONÇALOPAGO"/>
    <x v="4"/>
    <x v="0"/>
    <s v="FGTS"/>
    <x v="5"/>
    <s v="2023"/>
  </r>
  <r>
    <x v="99"/>
    <n v="14.28"/>
    <x v="7"/>
    <s v="111 - PAGE DE ARARUAMA"/>
    <s v="111 - PAGE DE ARARUAMA"/>
    <s v="FIXO"/>
    <s v="SANTANDER"/>
    <m/>
    <s v="DESPESAS DO DIA A DIA"/>
    <x v="98"/>
    <x v="0"/>
    <x v="0"/>
    <m/>
    <x v="6"/>
    <s v="4505514,28_x0009_TARIFA PIX RECEBIDO QR CHECKOUT111 - PAGE DE ARARUAMA111 - PAGE DE ARARUAMAPAGO"/>
    <x v="4"/>
    <x v="0"/>
    <s v="OUTROS"/>
    <x v="5"/>
    <s v="2023"/>
  </r>
  <r>
    <x v="99"/>
    <n v="330.93"/>
    <x v="3417"/>
    <s v="111 - PAGE DE ARARUAMA"/>
    <s v="111 - PAGE DE ARARUAMA"/>
    <s v="FIXO"/>
    <m/>
    <m/>
    <s v="DESPESAS FIXAS"/>
    <x v="98"/>
    <x v="0"/>
    <x v="0"/>
    <m/>
    <x v="29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18"/>
    <s v="112 - PAGE DE MESQUITA"/>
    <s v="112 - PAGE DE MESQUITA"/>
    <s v="FIXO"/>
    <m/>
    <m/>
    <s v="DESPESAS FIXAS"/>
    <x v="98"/>
    <x v="0"/>
    <x v="0"/>
    <m/>
    <x v="29"/>
    <s v="45055330,93PAGE DE MESQUITA DEPOSITO DE GAS LTDA -  FGTS - REF. ABR/2023112 - PAGE DE MESQUITA112 - PAGE DE MESQUITAPAGO"/>
    <x v="4"/>
    <x v="0"/>
    <s v="FGTS"/>
    <x v="5"/>
    <s v="2023"/>
  </r>
  <r>
    <x v="99"/>
    <n v="497.61"/>
    <x v="3419"/>
    <s v="119 - JOIA"/>
    <s v="119 - JOIA"/>
    <s v="FIXO"/>
    <m/>
    <m/>
    <s v="DESPESAS FIXAS"/>
    <x v="98"/>
    <x v="0"/>
    <x v="0"/>
    <m/>
    <x v="29"/>
    <s v="45055497,61JOIA COMERCIO DE GAS LP LTDA EPP -  FGTS - REF. ABR/2023119 - JOIA119 - JOIAPAGO"/>
    <x v="4"/>
    <x v="0"/>
    <s v="FGTS"/>
    <x v="5"/>
    <s v="2023"/>
  </r>
  <r>
    <x v="99"/>
    <n v="9.6"/>
    <x v="3420"/>
    <s v="12 - SYLVIO PINHEIRO"/>
    <s v="12 - SYLVIO PINHEIRO"/>
    <s v="FIXO"/>
    <s v="SANTANDER"/>
    <m/>
    <s v="DESPESAS DO DIA A DIA"/>
    <x v="98"/>
    <x v="0"/>
    <x v="0"/>
    <m/>
    <x v="6"/>
    <s v="450559,6TARIFA AVULSA ENVIO PIX 08/05/202312 - SYLVIO PINHEIRO12 - SYLVIO PINHEIROPAGO"/>
    <x v="4"/>
    <x v="0"/>
    <s v="OUTROS"/>
    <x v="5"/>
    <s v="2023"/>
  </r>
  <r>
    <x v="99"/>
    <n v="9.6"/>
    <x v="3420"/>
    <s v="12 - SYLVIO PINHEIRO"/>
    <s v="12 - SYLVIO PINHEIRO"/>
    <s v="FIXO"/>
    <s v="SANTANDER"/>
    <m/>
    <s v="DESPESAS DO DIA A DIA"/>
    <x v="98"/>
    <x v="0"/>
    <x v="0"/>
    <m/>
    <x v="6"/>
    <s v="450559,6_x0009__x0009_TARIFA AVULSA ENVIO PIX 08/05/202312 - SYLVIO PINHEIRO12 - SYLVIO PINHEIROPAGO"/>
    <x v="4"/>
    <x v="0"/>
    <s v="OUTROS"/>
    <x v="5"/>
    <s v="2023"/>
  </r>
  <r>
    <x v="99"/>
    <n v="488.53"/>
    <x v="3421"/>
    <s v="12 - SYLVIO PINHEIRO"/>
    <s v="12 - SYLVIO PINHEIRO"/>
    <s v="FIXO"/>
    <m/>
    <m/>
    <s v="DESPESAS FIXAS"/>
    <x v="98"/>
    <x v="0"/>
    <x v="0"/>
    <m/>
    <x v="29"/>
    <s v="45055488,53SYLVIO PINHEIRO DISTRIBUIDORA DE GAS LTD -  FGTS - REF. ABR/202312 - SYLVIO PINHEIRO12 - SYLVIO PINHEIROPAGO"/>
    <x v="4"/>
    <x v="0"/>
    <s v="FGTS"/>
    <x v="5"/>
    <s v="2023"/>
  </r>
  <r>
    <x v="99"/>
    <n v="960.95"/>
    <x v="3422"/>
    <s v="120 - GIGLIO"/>
    <s v="120 - GIGLIO"/>
    <s v="FIXO"/>
    <m/>
    <m/>
    <s v="DESPESAS FIXAS"/>
    <x v="98"/>
    <x v="0"/>
    <x v="0"/>
    <m/>
    <x v="29"/>
    <s v="45055960,95GIGLIO REVENDEDORA AUTORIZADA DE GAS LTD -  FGTS - REF. ABR/2023120 - GIGLIO120 - GIGLIOPAGO"/>
    <x v="4"/>
    <x v="0"/>
    <s v="FGTS"/>
    <x v="5"/>
    <s v="2023"/>
  </r>
  <r>
    <x v="99"/>
    <n v="15.96"/>
    <x v="7"/>
    <s v="121 - ACLANYCA FILIAL"/>
    <s v="121 - ACLANYCA FILIAL"/>
    <s v="FIXO"/>
    <s v="SANTANDER"/>
    <m/>
    <s v="DESPESAS DO DIA A DIA"/>
    <x v="98"/>
    <x v="0"/>
    <x v="0"/>
    <m/>
    <x v="6"/>
    <s v="4505515,96_x0009_TARIFA PIX RECEBIDO QR CHECKOUT121 - ACLANYCA FILIAL121 - ACLANYCA FILIALPAGO"/>
    <x v="4"/>
    <x v="0"/>
    <s v="OUTROS"/>
    <x v="5"/>
    <s v="2023"/>
  </r>
  <r>
    <x v="99"/>
    <n v="728.69999999999993"/>
    <x v="3423"/>
    <s v="121 - ACLANYCA FILIAL"/>
    <s v="TRANSPORTE"/>
    <s v="VARIAVEL"/>
    <m/>
    <m/>
    <s v="PARCELAMENTO"/>
    <x v="98"/>
    <x v="0"/>
    <x v="0"/>
    <m/>
    <x v="52"/>
    <s v="45055728,7GT 3 COMERCIO DE PNEUS LTDA - NF - 6629 - Parc 3/6121 - ACLANYCA FILIALTRANSPORTEPAGO"/>
    <x v="4"/>
    <x v="0"/>
    <s v="GT3 COMERCIO"/>
    <x v="5"/>
    <s v="2023"/>
  </r>
  <r>
    <x v="99"/>
    <n v="330.93"/>
    <x v="3424"/>
    <s v="124 - CACIQUE DE ARARUAMA"/>
    <s v="124 - CACIQUE DE ARARUAMA"/>
    <s v="FIXO"/>
    <m/>
    <m/>
    <s v="DESPESAS FIXAS"/>
    <x v="98"/>
    <x v="0"/>
    <x v="0"/>
    <m/>
    <x v="29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5"/>
    <s v="125 - MARINE"/>
    <s v="125 - MARINE"/>
    <s v="FIXO"/>
    <m/>
    <m/>
    <s v="DESPESAS FIXAS"/>
    <x v="98"/>
    <x v="0"/>
    <x v="0"/>
    <m/>
    <x v="29"/>
    <s v="45055330,93MARINE REVENDA E TRANSPORTE DE GLP LTDA -  FGTS - REF. ABR/2023125 - MARINE125 - MARINEPAGO"/>
    <x v="4"/>
    <x v="0"/>
    <s v="FGT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6"/>
    <s v="450554TARIFA BANCARIA - PAGAMENTOS FUNCS NET129 - XES FILIAL129 - XES FILIALPAGO"/>
    <x v="4"/>
    <x v="0"/>
    <s v="OUTROS"/>
    <x v="5"/>
    <s v="2023"/>
  </r>
  <r>
    <x v="99"/>
    <n v="330.93"/>
    <x v="3426"/>
    <s v="130 - SOUZA  E PAIVA"/>
    <s v="130 - SOUZA  E PAIVA"/>
    <s v="FIXO"/>
    <m/>
    <m/>
    <s v="DESPESAS FIXAS"/>
    <x v="98"/>
    <x v="0"/>
    <x v="0"/>
    <m/>
    <x v="29"/>
    <s v="45055330,93SOUZA E PAIVA COMERCIO DE GAS LP LTDA -  FGTS - REF. ABR/2023130 - SOUZA  E PAIVA130 - SOUZA  E PAIVAPAGO"/>
    <x v="4"/>
    <x v="0"/>
    <s v="FGTS"/>
    <x v="5"/>
    <s v="2023"/>
  </r>
  <r>
    <x v="99"/>
    <n v="588.04999999999995"/>
    <x v="3427"/>
    <s v="136 - CERÂMICA"/>
    <s v="136 - CERÂMICA"/>
    <s v="FIXO"/>
    <m/>
    <m/>
    <s v="DESPESAS FIXAS"/>
    <x v="98"/>
    <x v="0"/>
    <x v="0"/>
    <m/>
    <x v="29"/>
    <s v="45055588,05CERAMICA REVENDEDORA DE GLP LTDA -  FGTS - REF. ABR/2023136 - CERÂMICA136 - CERÂMICAPAGO"/>
    <x v="4"/>
    <x v="0"/>
    <s v="FGTS"/>
    <x v="5"/>
    <s v="2023"/>
  </r>
  <r>
    <x v="99"/>
    <n v="209.55"/>
    <x v="3428"/>
    <s v="137 - YAGO"/>
    <s v="137 - YAGO"/>
    <s v="FIXO"/>
    <s v="SICOOB"/>
    <m/>
    <s v="DESPESAS DO DIA A DIA"/>
    <x v="98"/>
    <x v="0"/>
    <x v="0"/>
    <m/>
    <x v="6"/>
    <s v="45055209,55TARIFAS137 - YAGO137 - YAGOPAGO"/>
    <x v="4"/>
    <x v="0"/>
    <s v="OUTROS"/>
    <x v="5"/>
    <s v="2023"/>
  </r>
  <r>
    <x v="99"/>
    <n v="311.45"/>
    <x v="3429"/>
    <s v="137 - YAGO"/>
    <s v="137 - YAGO"/>
    <s v="FIXO"/>
    <m/>
    <m/>
    <s v="DESPESAS FIXAS"/>
    <x v="98"/>
    <x v="0"/>
    <x v="0"/>
    <m/>
    <x v="29"/>
    <s v="45055311,45YAGO DOS S VIANA COMERCIO DE GAS -  FGTS - REF. ABR/2023137 - YAGO137 - YAGOPAGO"/>
    <x v="4"/>
    <x v="0"/>
    <s v="FGTS"/>
    <x v="5"/>
    <s v="2023"/>
  </r>
  <r>
    <x v="99"/>
    <n v="29.26"/>
    <x v="7"/>
    <s v="139 - PAGE DE SAQUAREMA"/>
    <s v="139 - PAGE DE SAQUAREMA"/>
    <s v="FIXO"/>
    <s v="SANTANDER"/>
    <m/>
    <s v="DESPESAS DO DIA A DIA"/>
    <x v="98"/>
    <x v="0"/>
    <x v="0"/>
    <m/>
    <x v="6"/>
    <s v="4505529,26TARIFA PIX RECEBIDO QR CHECKOUT139 - PAGE DE SAQUAREMA139 - PAGE DE SAQUAREMAPAGO"/>
    <x v="4"/>
    <x v="0"/>
    <s v="OUTROS"/>
    <x v="5"/>
    <s v="2023"/>
  </r>
  <r>
    <x v="99"/>
    <n v="320.02"/>
    <x v="3430"/>
    <s v="139 - PAGE DE SAQUAREMA"/>
    <s v="139 - PAGE DE SAQUAREMA"/>
    <s v="FIXO"/>
    <m/>
    <m/>
    <s v="DESPESAS FIXAS"/>
    <x v="98"/>
    <x v="0"/>
    <x v="0"/>
    <m/>
    <x v="29"/>
    <s v="45055320,02PAGE DE SAQUAREMA REVENDA DE GAS LTDA -  FGTS - REF. ABR/2023139 - PAGE DE SAQUAREMA139 - PAGE DE SAQUAREMAPAGO"/>
    <x v="4"/>
    <x v="0"/>
    <s v="FGTS"/>
    <x v="5"/>
    <s v="2023"/>
  </r>
  <r>
    <x v="99"/>
    <n v="789.44"/>
    <x v="3431"/>
    <s v="143 - SUPER ATACADO"/>
    <s v="143 - SUPER ATACADO"/>
    <s v="FIXO"/>
    <m/>
    <m/>
    <s v="DESPESAS FIXAS"/>
    <x v="98"/>
    <x v="0"/>
    <x v="0"/>
    <m/>
    <x v="29"/>
    <s v="45055789,44SUPER ATACADO COMERCIO DE GAS LTDA -  FGTS - REF. ABR/2023143 - SUPER ATACADO143 - SUPER ATACADOPAGO"/>
    <x v="4"/>
    <x v="0"/>
    <s v="FGTS"/>
    <x v="5"/>
    <s v="2023"/>
  </r>
  <r>
    <x v="99"/>
    <n v="1002.06"/>
    <x v="3432"/>
    <s v="150 - PAGE DE JACONE"/>
    <s v="150 - PAGE DE JACONE"/>
    <s v="FIXO"/>
    <m/>
    <m/>
    <s v="DESPESAS FIXAS"/>
    <x v="98"/>
    <x v="0"/>
    <x v="0"/>
    <m/>
    <x v="29"/>
    <s v="450551002,06PAGE DE JACONE 96 COMERCIO DE GAS LTDA -  FGTS - REF. ABR/2023150 - PAGE DE JACONE150 - PAGE DE JACONE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29"/>
    <s v="45055528,77CACIQUE DE MARICA COMERCIO VAR DE GAS GL -  FGTS - REF. ABR/2023153 - CACIQUE DE MARICÁ153 - CACIQUE DE MARICÁPAGO"/>
    <x v="4"/>
    <x v="0"/>
    <s v="FGTS"/>
    <x v="5"/>
    <s v="2023"/>
  </r>
  <r>
    <x v="99"/>
    <n v="18.8"/>
    <x v="7"/>
    <s v="154 - BRUTOS"/>
    <s v="154 - BRUTOS"/>
    <s v="FIXO"/>
    <s v="SANTANDER"/>
    <m/>
    <s v="DESPESAS DO DIA A DIA"/>
    <x v="98"/>
    <x v="0"/>
    <x v="0"/>
    <m/>
    <x v="6"/>
    <s v="4505518,8_x0009_TARIFA PIX RECEBIDO QR CHECKOUT154 - BRUTOS154 - BRUTOSPAGO"/>
    <x v="4"/>
    <x v="0"/>
    <s v="OUTROS"/>
    <x v="5"/>
    <s v="2023"/>
  </r>
  <r>
    <x v="99"/>
    <n v="170.92"/>
    <x v="3434"/>
    <s v="154 - BRUTOS"/>
    <s v="154 - BRUTOS"/>
    <s v="FIXO"/>
    <m/>
    <m/>
    <s v="DESPESAS FIXAS"/>
    <x v="98"/>
    <x v="0"/>
    <x v="0"/>
    <m/>
    <x v="29"/>
    <s v="45055170,92BRUTOS GAS LTDA -  FGTS - REF. ABR/2023154 - BRUTOS154 - BRUTOSPAGO"/>
    <x v="4"/>
    <x v="0"/>
    <s v="FGTS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2"/>
    <s v="45055392,8ENERGIA ELETRICA - DÉB. AUT155 - DUTRA155 - DUTRAPAGO"/>
    <x v="4"/>
    <x v="0"/>
    <s v="ENERGIA"/>
    <x v="5"/>
    <s v="2023"/>
  </r>
  <r>
    <x v="99"/>
    <n v="1298.43"/>
    <x v="3435"/>
    <s v="159 - PS DISTRIBUIDORA"/>
    <s v="159 - PS DISTRIBUIDORA"/>
    <s v="FIXO"/>
    <m/>
    <m/>
    <s v="DESPESAS FIXAS"/>
    <x v="98"/>
    <x v="0"/>
    <x v="0"/>
    <m/>
    <x v="29"/>
    <s v="450551298,43PS DISTRIBUIDORA E COMERCIO DE GAS LTDA -  FGTS - REF. ABR/2023159 - PS DISTRIBUIDORA159 - PS DISTRIBUIDORAPAGO"/>
    <x v="4"/>
    <x v="0"/>
    <s v="FGTS"/>
    <x v="5"/>
    <s v="2023"/>
  </r>
  <r>
    <x v="99"/>
    <n v="16.489999999999998"/>
    <x v="7"/>
    <s v="160 - NOVATO"/>
    <s v="160 - NOVATO"/>
    <s v="FIXO"/>
    <s v="SANTANDER"/>
    <m/>
    <s v="DESPESAS DO DIA A DIA"/>
    <x v="98"/>
    <x v="0"/>
    <x v="0"/>
    <m/>
    <x v="6"/>
    <s v="4505516,49TARIFA PIX RECEBIDO QR CHECKOUT160 - NOVATO160 - NOVATOPAGO"/>
    <x v="4"/>
    <x v="0"/>
    <s v="OUTROS"/>
    <x v="5"/>
    <s v="2023"/>
  </r>
  <r>
    <x v="99"/>
    <n v="23.94"/>
    <x v="7"/>
    <s v="163 - MARIA P A"/>
    <s v="163 - MARIA P A"/>
    <s v="FIXO"/>
    <s v="SANTANDER"/>
    <m/>
    <s v="DESPESAS DO DIA A DIA"/>
    <x v="98"/>
    <x v="0"/>
    <x v="0"/>
    <m/>
    <x v="6"/>
    <s v="4505523,94TARIFA PIX RECEBIDO QR CHECKOUT163 - MARIA P A163 - MARIA P APAGO"/>
    <x v="4"/>
    <x v="0"/>
    <s v="OUTROS"/>
    <x v="5"/>
    <s v="2023"/>
  </r>
  <r>
    <x v="99"/>
    <n v="31.89"/>
    <x v="7"/>
    <s v="165 - INDIO DE SAQUAREMA"/>
    <s v="165 - INDIO DE SAQUAREMA"/>
    <s v="FIXO"/>
    <s v="SANTANDER"/>
    <m/>
    <s v="DESPESAS DO DIA A DIA"/>
    <x v="98"/>
    <x v="0"/>
    <x v="0"/>
    <m/>
    <x v="6"/>
    <s v="4505531,89TARIFA PIX RECEBIDO QR CHECKOUT165 - INDIO DE SAQUAREMA165 - INDIO DE SAQUAREMAPAGO"/>
    <x v="4"/>
    <x v="0"/>
    <s v="OUTROS"/>
    <x v="5"/>
    <s v="2023"/>
  </r>
  <r>
    <x v="99"/>
    <n v="6.38"/>
    <x v="7"/>
    <s v="168 - TUPI"/>
    <s v="168 - TUPI"/>
    <s v="FIXO"/>
    <s v="SANTANDER"/>
    <m/>
    <s v="DESPESAS DO DIA A DIA"/>
    <x v="98"/>
    <x v="0"/>
    <x v="0"/>
    <m/>
    <x v="6"/>
    <s v="450556,38TARIFA PIX RECEBIDO QR CHECKOUT168 - TUPI168 - TUPIPAGO"/>
    <x v="4"/>
    <x v="0"/>
    <s v="OUTROS"/>
    <x v="5"/>
    <s v="2023"/>
  </r>
  <r>
    <x v="99"/>
    <n v="200"/>
    <x v="3436"/>
    <s v="169 - KERO GÁS"/>
    <s v="169 - KERO GÁS"/>
    <s v="FIXO"/>
    <m/>
    <m/>
    <s v="DESPESAS FIXAS"/>
    <x v="98"/>
    <x v="0"/>
    <x v="10"/>
    <s v="PIX: mariamartinsbuzios@gmail.com"/>
    <x v="11"/>
    <s v="45055200ALUGUEL - DIFERENÇA DO ALUGUEL DE MAIO169 - KERO GÁS169 - KERO GÁSPAGO"/>
    <x v="4"/>
    <x v="0"/>
    <s v="ALUGUEL"/>
    <x v="5"/>
    <s v="2023"/>
  </r>
  <r>
    <x v="99"/>
    <n v="229.9"/>
    <x v="3437"/>
    <s v="175 - UNA GAS"/>
    <s v="175 - UNA GAS"/>
    <s v="VARIAVEL"/>
    <m/>
    <m/>
    <s v="DESPESAS DO DIA A DIA"/>
    <x v="98"/>
    <x v="0"/>
    <x v="0"/>
    <m/>
    <x v="37"/>
    <s v="45055229,9CERTISIGN CERT DIGITAL - CERTIFICADO - BOLETO175 - UNA GAS175 - UNA GASPAGO"/>
    <x v="4"/>
    <x v="0"/>
    <s v="CERTISIGN CERT DIGITAL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2"/>
    <s v="45055274,64ENERGIA ELETRICA - DÉB. AUT178 - MIX178 - MIXPAGO"/>
    <x v="4"/>
    <x v="0"/>
    <s v="ENERGIA"/>
    <x v="5"/>
    <s v="2023"/>
  </r>
  <r>
    <x v="99"/>
    <n v="374.88"/>
    <x v="2271"/>
    <s v="178 - MIX"/>
    <s v="178 - MIX"/>
    <s v="FIXO"/>
    <s v="SICOOB"/>
    <m/>
    <s v="DESPESAS FIXAS"/>
    <x v="98"/>
    <x v="0"/>
    <x v="4"/>
    <m/>
    <x v="17"/>
    <s v="45055374,88AGUA E ESGOTO - DÉB. AUT178 - MIX178 - MIXPAGO"/>
    <x v="4"/>
    <x v="0"/>
    <s v="AGUAS DO RIO"/>
    <x v="5"/>
    <s v="2023"/>
  </r>
  <r>
    <x v="99"/>
    <n v="229.9"/>
    <x v="3438"/>
    <s v="186 - APAXY DE SAQUAREMA"/>
    <s v="186 - APAXY DE SAQUAREMA"/>
    <s v="VARIAVEL"/>
    <m/>
    <m/>
    <s v="DESPESAS DO DIA A DIA"/>
    <x v="98"/>
    <x v="0"/>
    <x v="0"/>
    <m/>
    <x v="37"/>
    <s v="45055229,9CERTISING CERT DIGITAL S - CERTIFICADO DA APAXY186 - APAXY DE SAQUAREMA186 - APAXY DE SAQUAREMAPAGO"/>
    <x v="4"/>
    <x v="0"/>
    <s v="OUTROS"/>
    <x v="5"/>
    <s v="2023"/>
  </r>
  <r>
    <x v="99"/>
    <n v="20000"/>
    <x v="3439"/>
    <s v="192 - CALIFORNIA"/>
    <s v="192 - CALIFORNIA"/>
    <s v="INVESTIMENTOS"/>
    <m/>
    <m/>
    <s v="PARCELAMENTO"/>
    <x v="98"/>
    <x v="0"/>
    <x v="0"/>
    <m/>
    <x v="23"/>
    <s v="4505520000COMPRA DA REVENDA CALIFORNIA E BONGO LTC7409 / RJG0D14 - CHEQUE 96 -Parc 3/25192 - CALIFORNIA192 - CALIFORNIAPAGO"/>
    <x v="4"/>
    <x v="0"/>
    <s v="OUTROS"/>
    <x v="5"/>
    <s v="2023"/>
  </r>
  <r>
    <x v="99"/>
    <n v="1368.58"/>
    <x v="3440"/>
    <s v="193 - WK"/>
    <s v="TRANSPORTE"/>
    <s v="VARIAVEL"/>
    <m/>
    <m/>
    <s v="DESPESAS DO DIA A DIA"/>
    <x v="98"/>
    <x v="0"/>
    <x v="0"/>
    <m/>
    <x v="19"/>
    <s v="450551368,58DISTRIBUIDORA DE SEGURANÇA ELETRONICA DO RIO DE JANEIRO - NF 2216 - Parc 3/3193 - WKTRANSPORTEPAGO"/>
    <x v="4"/>
    <x v="0"/>
    <s v="SEGURANÇA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29"/>
    <s v="45055868,6PAGE DEPOSITO DE GAS LTDA ME -  FGTS - REF. ABR/20232 - PAGE DEPOSITO2 - PAGE DEPOSITOPAGO"/>
    <x v="4"/>
    <x v="0"/>
    <s v="FGTS"/>
    <x v="5"/>
    <s v="2023"/>
  </r>
  <r>
    <x v="99"/>
    <n v="30"/>
    <x v="3442"/>
    <s v="3 - CACIQUE DE SANTA MARGARIDA"/>
    <s v="3 - CACIQUE DE SANTA MARGARIDA"/>
    <s v="VARIAVEL"/>
    <s v="SANTANDER"/>
    <m/>
    <s v="DESPESAS DO DIA A DIA"/>
    <x v="98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5"/>
    <s v="2023"/>
  </r>
  <r>
    <x v="99"/>
    <n v="30.99"/>
    <x v="3443"/>
    <s v="3 - CACIQUE DE SANTA MARGARIDA"/>
    <s v="3 - CACIQUE DE SANTA MARGARIDA"/>
    <s v="FIXO"/>
    <m/>
    <m/>
    <s v="DESPESAS FIXAS"/>
    <x v="98"/>
    <x v="0"/>
    <x v="0"/>
    <m/>
    <x v="29"/>
    <s v="4505530,99CACIQUE DE SANTA MARGARIDA DEP DE GAS LT -  FGTS - REF. ABR/20233 - CACIQUE DE SANTA MARGARIDA3 - CACIQUE DE SANTA MARGARIDAPAGO"/>
    <x v="4"/>
    <x v="0"/>
    <s v="FGTS"/>
    <x v="5"/>
    <s v="2023"/>
  </r>
  <r>
    <x v="99"/>
    <n v="103.44"/>
    <x v="7"/>
    <s v="3 - CACIQUE DE SANTA MARGARIDA"/>
    <s v="3 - CACIQUE DE SANTA MARGARIDA"/>
    <s v="FIXO"/>
    <s v="SANTANDER"/>
    <m/>
    <s v="DESPESAS DO DIA A DIA"/>
    <x v="98"/>
    <x v="0"/>
    <x v="0"/>
    <m/>
    <x v="6"/>
    <s v="45055103,44TARIFA PIX RECEBIDO QR CHECKOUT3 - CACIQUE DE SANTA MARGARIDA3 - CACIQUE DE SANTA MARGARIDAPAGO"/>
    <x v="4"/>
    <x v="0"/>
    <s v="OUTROS"/>
    <x v="5"/>
    <s v="2023"/>
  </r>
  <r>
    <x v="99"/>
    <n v="933.92"/>
    <x v="3443"/>
    <s v="3 - CACIQUE DE SANTA MARGARIDA"/>
    <s v="3 - CACIQUE DE SANTA MARGARIDA"/>
    <s v="FIXO"/>
    <m/>
    <m/>
    <s v="DESPESAS FIXAS"/>
    <x v="98"/>
    <x v="0"/>
    <x v="0"/>
    <m/>
    <x v="29"/>
    <s v="45055933,92CACIQUE DE SANTA MARGARIDA DEP DE GAS LT -  FGTS - REF. ABR/20233 - CACIQUE DE SANTA MARGARIDA3 - CACIQUE DE SANTA MARGARIDAPAGO"/>
    <x v="4"/>
    <x v="0"/>
    <s v="FGTS"/>
    <x v="5"/>
    <s v="2023"/>
  </r>
  <r>
    <x v="99"/>
    <n v="521.6"/>
    <x v="3444"/>
    <s v="5 - EQUIPE ALPHA"/>
    <s v="5 - EQUIPE ALPHA"/>
    <s v="FIXO"/>
    <m/>
    <m/>
    <s v="DESPESAS FIXAS"/>
    <x v="98"/>
    <x v="0"/>
    <x v="0"/>
    <m/>
    <x v="29"/>
    <s v="45055521,6EQUIPE ALPHA COMERCIO DE GLP LTDA -  FGTS - REF. ABR/20235 - EQUIPE ALPHA5 - EQUIPE ALPHAPAGO"/>
    <x v="4"/>
    <x v="0"/>
    <s v="FGTS"/>
    <x v="5"/>
    <s v="2023"/>
  </r>
  <r>
    <x v="99"/>
    <n v="8.82"/>
    <x v="7"/>
    <s v="6 - BRAVOX"/>
    <s v="6 - BRAVOX"/>
    <s v="FIXO"/>
    <s v="SANTANDER"/>
    <m/>
    <s v="DESPESAS DO DIA A DIA"/>
    <x v="98"/>
    <x v="0"/>
    <x v="0"/>
    <m/>
    <x v="6"/>
    <s v="450558,82_x0009_TARIFA PIX RECEBIDO QR CHECKOUT6 - BRAVOX6 - BRAVOXPAGO"/>
    <x v="4"/>
    <x v="0"/>
    <s v="OUTROS"/>
    <x v="5"/>
    <s v="2023"/>
  </r>
  <r>
    <x v="99"/>
    <n v="599.82000000000005"/>
    <x v="3445"/>
    <s v="6 - BRAVOX"/>
    <s v="6 - BRAVOX"/>
    <s v="FIXO"/>
    <m/>
    <m/>
    <s v="DESPESAS FIXAS"/>
    <x v="98"/>
    <x v="0"/>
    <x v="0"/>
    <m/>
    <x v="29"/>
    <s v="45055599,82BRAVOXX COMERCIO DE GAS LTDA -  FGTS - REF. ABR/20236 - BRAVOX6 - BRAVOXPAGO"/>
    <x v="4"/>
    <x v="0"/>
    <s v="FGTS"/>
    <x v="5"/>
    <s v="2023"/>
  </r>
  <r>
    <x v="99"/>
    <n v="150.57"/>
    <x v="3446"/>
    <s v="7 - XES MATRIZ"/>
    <s v="TRANSPORTE"/>
    <s v="VARIAVEL"/>
    <m/>
    <m/>
    <s v="DESPESAS DO DIA A DIA"/>
    <x v="98"/>
    <x v="0"/>
    <x v="0"/>
    <m/>
    <x v="29"/>
    <s v="45055150,57LUIZ MIGUEL VARGAS PEREIRA - FGTS REF 03/20227 - XES MATRIZTRANSPORTEPAGO"/>
    <x v="4"/>
    <x v="0"/>
    <s v="FGTS"/>
    <x v="5"/>
    <s v="2023"/>
  </r>
  <r>
    <x v="99"/>
    <n v="151.34"/>
    <x v="3447"/>
    <s v="7 - XES MATRIZ"/>
    <s v="TRANSPORTE"/>
    <s v="VARIAVEL"/>
    <m/>
    <m/>
    <s v="DESPESAS DO DIA A DIA"/>
    <x v="98"/>
    <x v="0"/>
    <x v="0"/>
    <m/>
    <x v="29"/>
    <s v="45055151,34LUIZ MIGUEL VARGAS PEREIRA - FGTS REF 02/20227 - XES MATRIZTRANSPORTE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724.2"/>
    <x v="3448"/>
    <s v="7 - XES MATRIZ"/>
    <s v="TRANSPORTE"/>
    <s v="VARIAVEL"/>
    <m/>
    <m/>
    <s v="DESPESAS DO DIA A DIA"/>
    <x v="98"/>
    <x v="0"/>
    <x v="0"/>
    <m/>
    <x v="29"/>
    <s v="45055724,2LUIZ MIGUEL VARGAS PEREIRA - FGTS 40 % 7 - XES MATRIZTRANSPORTEPAGO"/>
    <x v="4"/>
    <x v="0"/>
    <s v="FGT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6"/>
    <s v="4505528,8_x0009_TARIFA AVULSA ENVIO PIX8 - CSS COMERCIO8 - CSS COMERCIOPAGO"/>
    <x v="4"/>
    <x v="0"/>
    <s v="OUTROS"/>
    <x v="5"/>
    <s v="2023"/>
  </r>
  <r>
    <x v="99"/>
    <n v="65.45"/>
    <x v="7"/>
    <s v="8 - CSS COMERCIO"/>
    <s v="8 - CSS COMERCIO"/>
    <s v="FIXO"/>
    <s v="SANTANDER"/>
    <m/>
    <s v="DESPESAS DO DIA A DIA"/>
    <x v="98"/>
    <x v="0"/>
    <x v="0"/>
    <m/>
    <x v="6"/>
    <s v="4505565,45TARIFA PIX RECEBIDO QR CHECKOUT8 - CSS COMERCIO8 - CSS COMERCIOPAGO"/>
    <x v="4"/>
    <x v="0"/>
    <s v="OUTROS"/>
    <x v="5"/>
    <s v="2023"/>
  </r>
  <r>
    <x v="99"/>
    <n v="650.41999999999996"/>
    <x v="3449"/>
    <s v="8 - CSS COMERCIO"/>
    <s v="8 - CSS COMERCIO"/>
    <s v="FIXO"/>
    <m/>
    <m/>
    <s v="DESPESAS FIXAS"/>
    <x v="98"/>
    <x v="0"/>
    <x v="0"/>
    <m/>
    <x v="29"/>
    <s v="45055650,42CSS COMERCIO DE GAS LTDA ME -  FGTS - REF. ABR/20238 - CSS COMERCIO8 - CSS COMERCIOPAGO"/>
    <x v="4"/>
    <x v="0"/>
    <s v="FGTS"/>
    <x v="5"/>
    <s v="2023"/>
  </r>
  <r>
    <x v="99"/>
    <n v="37.81"/>
    <x v="7"/>
    <s v="9 - RICARDO LOPES"/>
    <s v="9 - RICARDO LOPES"/>
    <s v="FIXO"/>
    <s v="SANTANDER"/>
    <m/>
    <s v="DESPESAS DO DIA A DIA"/>
    <x v="98"/>
    <x v="0"/>
    <x v="0"/>
    <m/>
    <x v="6"/>
    <s v="4505537,81TARIFA PIX RECEBIDO QR CHECKOUT9 - RICARDO LOPES9 - RICARDO LOPESPAGO"/>
    <x v="4"/>
    <x v="0"/>
    <s v="OUTROS"/>
    <x v="5"/>
    <s v="2023"/>
  </r>
  <r>
    <x v="99"/>
    <n v="501.85"/>
    <x v="3450"/>
    <s v="9 - RICARDO LOPES"/>
    <s v="9 - RICARDO LOPES"/>
    <s v="FIXO"/>
    <m/>
    <m/>
    <s v="DESPESAS FIXAS"/>
    <x v="98"/>
    <x v="0"/>
    <x v="0"/>
    <m/>
    <x v="29"/>
    <s v="45055501,85RICARDO LOPES DE CASTRO DISTRIBUIDORA DE -  FGTS - REF. ABR/20239 - RICARDO LOPES9 - RICARDO LOPESPAGO"/>
    <x v="4"/>
    <x v="0"/>
    <s v="FGTS"/>
    <x v="5"/>
    <s v="2023"/>
  </r>
  <r>
    <x v="100"/>
    <n v="19278.900000000001"/>
    <x v="3358"/>
    <s v="A TODOS"/>
    <s v="A TODOS"/>
    <s v="VARIAVEL"/>
    <s v=" EM ESPÉCIE "/>
    <m/>
    <s v="DESPESAS DO DIA A DIA"/>
    <x v="99"/>
    <x v="0"/>
    <x v="6"/>
    <m/>
    <x v="97"/>
    <s v="4505619278,9 CUSTOS COM A FOLHA (ESPÉCIE)   A TODOS   A TODOS PAGO"/>
    <x v="4"/>
    <x v="0"/>
    <s v="OUTROS"/>
    <x v="5"/>
    <s v="2023"/>
  </r>
  <r>
    <x v="100"/>
    <n v="15"/>
    <x v="3451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6"/>
    <s v="4505669,85DEBITO PACOTE SERVIÇOS  121 - ACLANYCA FILIAL  121 - ACLANYCA FILIAL PAGO"/>
    <x v="4"/>
    <x v="0"/>
    <s v="OUTROS"/>
    <x v="5"/>
    <s v="2023"/>
  </r>
  <r>
    <x v="100"/>
    <n v="9.6"/>
    <x v="3452"/>
    <s v="1 - ACLANYCA MATRIZ"/>
    <s v="1 - ACLANYCA MATRIZ"/>
    <s v="FIXO"/>
    <s v=" SANTANDER "/>
    <m/>
    <s v="DESPESAS DO DIA A DIA"/>
    <x v="99"/>
    <x v="0"/>
    <x v="0"/>
    <m/>
    <x v="6"/>
    <s v="450569,6  TARIFA AVULSA ENVIO PIX 09/05/2023 1 - ACLANYCA MATRIZ1 - ACLANYCA MATRIZ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6"/>
    <s v="4505630,55  TARIFA AVULSA ENVIO PIX 1 - ACLANYCA MATRIZ1 - ACLANYCA MATRIZPAGO"/>
    <x v="4"/>
    <x v="0"/>
    <s v="OUTROS"/>
    <x v="5"/>
    <s v="2023"/>
  </r>
  <r>
    <x v="100"/>
    <n v="37.82"/>
    <x v="7"/>
    <s v="1 - ACLANYCA MATRIZ"/>
    <s v="1 - ACLANYCA MATRIZ"/>
    <s v="FIXO"/>
    <s v=" SANTANDER "/>
    <m/>
    <s v="DESPESAS DO DIA A DIA"/>
    <x v="99"/>
    <x v="0"/>
    <x v="0"/>
    <m/>
    <x v="6"/>
    <s v="4505637,82 TARIFA PIX RECEBIDO QR CHECKOUT 1 - ACLANYCA MATRIZ1 - ACLANYCA MATRIZ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6"/>
    <s v="4505650VALE - PATRICK BARBOSA (PLATAFORMA - ACLANYCA)1 - ACLANYCA MATRIZTRANSPORTEPAGO"/>
    <x v="4"/>
    <x v="0"/>
    <s v="OUTROS"/>
    <x v="5"/>
    <s v="2023"/>
  </r>
  <r>
    <x v="100"/>
    <n v="51.2"/>
    <x v="3453"/>
    <s v="1 - ACLANYCA MATRIZ"/>
    <s v="ADM"/>
    <s v="VARIAVEL"/>
    <m/>
    <m/>
    <s v="DESPESAS DO DIA A DIA"/>
    <x v="99"/>
    <x v="0"/>
    <x v="0"/>
    <m/>
    <x v="89"/>
    <s v="4505651,2 PAGAMENTO PARA ARTHUR BULHIA RODRIGUES - PASSAGEM E ALMOÇO REFERENTE AOS DIAS 10/05 E 11/05/2023 1 - ACLANYCA MATRIZADM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6"/>
    <s v="4505669,85DEBITO PACOTE SERVIÇOS 1 - ACLANYCA MATRIZ1 - ACLANYCA MATRIZ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99"/>
    <s v="45056240,02SERASA - SERVIÇOS DE PRESTAÇÃO DE FORNECIMENTO DE DADOS E INFORMAÇÕES1 - ACLANYCA MATRIZADMPAGO"/>
    <x v="4"/>
    <x v="0"/>
    <s v="SERASA"/>
    <x v="5"/>
    <s v="2023"/>
  </r>
  <r>
    <x v="100"/>
    <n v="339.38"/>
    <x v="3454"/>
    <s v="1 - ACLANYCA MATRIZ"/>
    <s v="ADM"/>
    <s v="FIXO"/>
    <m/>
    <m/>
    <s v="DESPESAS FIXAS"/>
    <x v="99"/>
    <x v="0"/>
    <x v="4"/>
    <m/>
    <x v="70"/>
    <s v="45056339,38NET CLARO TV - END. TV CHAFI CHAI 199 - BL 2 APT 704 - ROGERIO - DÉB. AUT1 - ACLANYCA MATRIZADMPAGO"/>
    <x v="4"/>
    <x v="0"/>
    <s v="OUTROS"/>
    <x v="5"/>
    <s v="2023"/>
  </r>
  <r>
    <x v="100"/>
    <n v="340"/>
    <x v="3455"/>
    <s v="1 - ACLANYCA MATRIZ"/>
    <s v="1 - ACLANYCA MATRIZ"/>
    <s v="VARIAVEL"/>
    <m/>
    <m/>
    <s v="DESPESAS DO DIA A DIA"/>
    <x v="99"/>
    <x v="0"/>
    <x v="6"/>
    <m/>
    <x v="83"/>
    <s v="45056340ALTO NIVEL EXTINTORES E EQUIPAMENTOS CONTRA INCENDIO EIRELI - BOLETO1 - ACLANYCA MATRIZ1 - ACLANYCA MATRIZ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0"/>
    <s v="45056350FENIX EMERGENCIAS AMBIENTAIS1 - ACLANYCA MATRIZ1 - ACLANYCA MATRIZPAGO"/>
    <x v="4"/>
    <x v="0"/>
    <s v="FENIX EMERGENCIAS"/>
    <x v="5"/>
    <s v="2023"/>
  </r>
  <r>
    <x v="100"/>
    <n v="397.71"/>
    <x v="3456"/>
    <s v="1 - ACLANYCA MATRIZ"/>
    <s v="1 - ACLANYCA MATRIZ"/>
    <s v="FIXO"/>
    <m/>
    <m/>
    <s v="DESPESAS FIXAS"/>
    <x v="99"/>
    <x v="0"/>
    <x v="4"/>
    <m/>
    <x v="15"/>
    <s v="45056397,71BRADESCO VIDA E PREVIDENCIA - DÉB. AUT1 - ACLANYCA MATRIZ1 - ACLANYCA MATRIZPAGO"/>
    <x v="4"/>
    <x v="0"/>
    <s v="BRADESCO VIDA E PREVIDENCIA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5"/>
    <s v="450561824,13ALTERDATA - CONTABIL + DP1 - ACLANYCA MATRIZADMPAGO"/>
    <x v="4"/>
    <x v="0"/>
    <s v="ALTERDATA"/>
    <x v="5"/>
    <s v="2023"/>
  </r>
  <r>
    <x v="100"/>
    <n v="3819.54"/>
    <x v="3457"/>
    <s v="1 - ACLANYCA MATRIZ"/>
    <s v="TRANSPORTE"/>
    <s v="FIXO"/>
    <m/>
    <m/>
    <s v="DESPESAS FIXAS"/>
    <x v="99"/>
    <x v="0"/>
    <x v="6"/>
    <m/>
    <x v="9"/>
    <s v="450563819,54POSTO GIGANTE - ABASTEC. LKP5I81/ LMY6G04 / LUO2H98 / LUQ2B77 - 2ª QUINZENA - PGT UNICO1 - ACLANYCA MATRIZTRANSPORTEPAGO"/>
    <x v="4"/>
    <x v="0"/>
    <s v="POSTO GIGANTE"/>
    <x v="5"/>
    <s v="2023"/>
  </r>
  <r>
    <x v="100"/>
    <m/>
    <x v="3458"/>
    <s v="1 - ACLANYCA MATRIZ"/>
    <s v="1 - ACLANYCA MATRIZ"/>
    <s v="FIXO"/>
    <m/>
    <m/>
    <s v="DESPESAS FIXAS"/>
    <x v="99"/>
    <x v="0"/>
    <x v="6"/>
    <m/>
    <x v="30"/>
    <s v="45056INTERNET - AO PASSAR O BOLETO APARECE QUE JÁ FOI PAGO1 - ACLANYCA MATRIZ1 - ACLANYCA MATRIZPAGO"/>
    <x v="4"/>
    <x v="0"/>
    <s v="INTERNET"/>
    <x v="5"/>
    <s v="2023"/>
  </r>
  <r>
    <x v="100"/>
    <n v="10"/>
    <x v="3459"/>
    <s v="101 - FULLGAZ"/>
    <s v="101 - FULLGAZ"/>
    <s v="FIXO"/>
    <s v=" BANCO DO BRASIL "/>
    <m/>
    <s v="DESPESAS DO DIA A DIA"/>
    <x v="99"/>
    <x v="0"/>
    <x v="0"/>
    <m/>
    <x v="6"/>
    <s v="4505610 258 Tarifa Pix Enviado - Tar. agrupadas - ocorrencia 09/05/2023 101 - FULLGAZ101 - FULLGAZPAGO"/>
    <x v="4"/>
    <x v="0"/>
    <s v="OUTROS"/>
    <x v="5"/>
    <s v="2023"/>
  </r>
  <r>
    <x v="100"/>
    <n v="74.650000000000006"/>
    <x v="3460"/>
    <s v="101 - FULLGAZ"/>
    <s v="101 - FULLGAZ"/>
    <s v="FIXO"/>
    <m/>
    <m/>
    <s v="DESPESAS FIXAS"/>
    <x v="99"/>
    <x v="0"/>
    <x v="6"/>
    <m/>
    <x v="56"/>
    <s v="4505674,65IPTU 3/8 - CPF - 242674307-72101 - FULLGAZ101 - FULLGAZPAGO"/>
    <x v="4"/>
    <x v="0"/>
    <s v="IPTU"/>
    <x v="5"/>
    <s v="2023"/>
  </r>
  <r>
    <x v="100"/>
    <n v="160"/>
    <x v="3461"/>
    <s v="101 - FULLGAZ"/>
    <s v="101 - FULLGAZ"/>
    <s v="FIXO"/>
    <s v="BANCO DO BRASIL"/>
    <m/>
    <s v="DESPESAS FIXAS"/>
    <x v="99"/>
    <x v="0"/>
    <x v="4"/>
    <s v="IMPRIMIR"/>
    <x v="6"/>
    <s v="45056160TARIFA PACOTE DE SERVIÇO - DÉB. AUT101 - FULLGAZ101 - FULLGAZPAGO"/>
    <x v="4"/>
    <x v="0"/>
    <s v="OUTROS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0"/>
    <s v="45056328,47FENIX EMERGENCIAS AMBIENTAIS101 - FULLGAZTRANSPORTEPAGO"/>
    <x v="4"/>
    <x v="0"/>
    <s v="FENIX EMERGENCIAS"/>
    <x v="5"/>
    <s v="2023"/>
  </r>
  <r>
    <x v="100"/>
    <n v="881.12"/>
    <x v="3462"/>
    <s v="101 - FULLGAZ"/>
    <s v="TRANSPORTE"/>
    <s v="FIXO"/>
    <m/>
    <m/>
    <s v="DESPESAS FIXAS"/>
    <x v="99"/>
    <x v="0"/>
    <x v="6"/>
    <m/>
    <x v="44"/>
    <s v="45056881,12SEM PARAR - LMY6G90 / RIY1D98 / LQK6F42 - FATURA 2378018373101 - FULLGAZTRANSPORTEPAGO"/>
    <x v="4"/>
    <x v="0"/>
    <s v="SEM PARAR"/>
    <x v="5"/>
    <s v="2023"/>
  </r>
  <r>
    <x v="100"/>
    <n v="3919.71"/>
    <x v="3463"/>
    <s v="101 - FULLGAZ"/>
    <s v="ADM"/>
    <s v="FIXO"/>
    <m/>
    <m/>
    <s v="PROVISÃO"/>
    <x v="99"/>
    <x v="0"/>
    <x v="4"/>
    <m/>
    <x v="18"/>
    <s v="450563919,71CARTÃO DE CRÉD. - FINAL 9351 - NA FATURA APARECE (9898) - BB - DÉB. AUT101 - FULLGAZADMPAGO"/>
    <x v="4"/>
    <x v="0"/>
    <s v="OUTROS"/>
    <x v="5"/>
    <s v="2023"/>
  </r>
  <r>
    <x v="100"/>
    <n v="5669.29"/>
    <x v="3464"/>
    <s v="101 - FULLGAZ"/>
    <s v="TRANSPORTE"/>
    <s v="FIXO"/>
    <m/>
    <m/>
    <s v="DESPESAS DO DIA A DIA"/>
    <x v="99"/>
    <x v="0"/>
    <x v="6"/>
    <m/>
    <x v="9"/>
    <s v="450565669,29POSTO GIGANTE - ABASTEC. LMY6G90/RIY1D98 - 2ª QUINZENA- PGT ÚNICO101 - FULLGAZTRANSPORTEPAGO"/>
    <x v="4"/>
    <x v="0"/>
    <s v="POSTO GIGANTE"/>
    <x v="5"/>
    <s v="2023"/>
  </r>
  <r>
    <x v="100"/>
    <n v="238"/>
    <x v="3390"/>
    <s v="105 - TRIBUS"/>
    <s v="ADM"/>
    <s v="FIXO"/>
    <s v=" SANTANDER "/>
    <m/>
    <s v="DESPESAS FIXAS"/>
    <x v="99"/>
    <x v="0"/>
    <x v="0"/>
    <m/>
    <x v="36"/>
    <s v="45056238 TARIFA MENSALIDADE PACOTE SERVICOS ABRIL / 2023 105 - TRIBUS ADM PAGO"/>
    <x v="4"/>
    <x v="0"/>
    <s v="OUTROS"/>
    <x v="5"/>
    <s v="2023"/>
  </r>
  <r>
    <x v="100"/>
    <n v="881.57"/>
    <x v="3465"/>
    <s v="105 - TRIBUS"/>
    <s v="ADM"/>
    <s v="INVESTIMENTOS"/>
    <m/>
    <m/>
    <s v="PARCELAMENTO"/>
    <x v="99"/>
    <x v="0"/>
    <x v="4"/>
    <m/>
    <x v="14"/>
    <s v="45056881,57CONSORCIO EVENTUAIS - Parc 5/200105 - TRIBUSADMPAGO"/>
    <x v="4"/>
    <x v="0"/>
    <s v="CONSORCIO"/>
    <x v="5"/>
    <s v="2023"/>
  </r>
  <r>
    <x v="100"/>
    <n v="1779.84"/>
    <x v="3466"/>
    <s v="105 - TRIBUS"/>
    <s v="ADM"/>
    <s v="INVESTIMENTOS"/>
    <m/>
    <m/>
    <s v="PARCELAMENTO"/>
    <x v="99"/>
    <x v="0"/>
    <x v="4"/>
    <m/>
    <x v="14"/>
    <s v="450561779,84CONSORCIO EVENTUAIS - Parc 22/178105 - TRIBUSADMPAGO"/>
    <x v="4"/>
    <x v="0"/>
    <s v="CONSORCIO"/>
    <x v="5"/>
    <s v="2023"/>
  </r>
  <r>
    <x v="100"/>
    <n v="6250.26"/>
    <x v="3467"/>
    <s v="105 - TRIBUS"/>
    <s v="ADM"/>
    <s v="PROLABORE/ROGERIO"/>
    <m/>
    <m/>
    <s v="PROVISÃO"/>
    <x v="99"/>
    <x v="0"/>
    <x v="6"/>
    <m/>
    <x v="18"/>
    <s v="450566250,26CARTÃO DE CRÉD. - FINAL 3196 - SANTANDER105 - TRIBUSADMPAGO"/>
    <x v="4"/>
    <x v="0"/>
    <s v="OUTROS"/>
    <x v="5"/>
    <s v="2023"/>
  </r>
  <r>
    <x v="100"/>
    <n v="80"/>
    <x v="3468"/>
    <s v="107 - CAS DAMAZIO"/>
    <s v="107 - CAS DAMAZIO"/>
    <s v="VARIAVEL"/>
    <m/>
    <m/>
    <s v="DESPESAS DO DIA A DIA"/>
    <x v="99"/>
    <x v="0"/>
    <x v="0"/>
    <m/>
    <x v="49"/>
    <s v="4505680 PAGAMENTO PARA LEONARDO, REFERENTE A DOBRA NA CAS DAMAZIO NO DIA 10/05/2023 (MOISES FALTOU) 107 - CAS DAMAZIO107 - CAS DAMAZIOPAGO"/>
    <x v="4"/>
    <x v="0"/>
    <s v="OUTROS"/>
    <x v="5"/>
    <s v="2023"/>
  </r>
  <r>
    <x v="100"/>
    <n v="143.71"/>
    <x v="3469"/>
    <s v="107 - CAS DAMAZIO"/>
    <s v="107 - CAS DAMAZIO"/>
    <s v="FIXO"/>
    <m/>
    <m/>
    <s v="DESPESAS FIXAS"/>
    <x v="99"/>
    <x v="0"/>
    <x v="6"/>
    <m/>
    <x v="45"/>
    <s v="45056143,71TELEFONE + INTERNET - CLARO107 - CAS DAMAZIO107 - CAS DAMAZIOPAGO"/>
    <x v="4"/>
    <x v="0"/>
    <s v="INTERNET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1"/>
    <s v="450561527,29ALUGUEL+ IPTU107 - CAS DAMAZIO107 - CAS DAMAZIOPAGO"/>
    <x v="4"/>
    <x v="0"/>
    <s v="ALUGUEL+ IPTU"/>
    <x v="5"/>
    <s v="2023"/>
  </r>
  <r>
    <x v="100"/>
    <n v="2295.73"/>
    <x v="3470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3797.42"/>
    <x v="3471"/>
    <s v="107 - CAS DAMAZIO"/>
    <s v="ADM"/>
    <s v="VARIAVEL"/>
    <m/>
    <m/>
    <s v="DESPESAS DO DIA A DIA"/>
    <x v="99"/>
    <x v="0"/>
    <x v="0"/>
    <m/>
    <x v="39"/>
    <s v="450563797,42FÉRIAS - LUIS CLAUDIO N. DIMAS  ( GERENTE ) 107 - CAS DAMAZIOADMPAGO"/>
    <x v="4"/>
    <x v="0"/>
    <s v="FERIA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6"/>
    <s v="4505669,85DEBITO PACOTE SERVIÇOS 108 - FOLHAS108 - FOLHASPAGO"/>
    <x v="4"/>
    <x v="0"/>
    <s v="OUTROS"/>
    <x v="5"/>
    <s v="2023"/>
  </r>
  <r>
    <x v="100"/>
    <n v="178.5"/>
    <x v="3390"/>
    <s v="109 - PAGE DA ALDEIA"/>
    <s v="109 - PAGE DA ALDEIA"/>
    <s v="FIXO"/>
    <s v=" SANTANDER "/>
    <m/>
    <s v="DESPESAS FIXAS"/>
    <x v="99"/>
    <x v="0"/>
    <x v="0"/>
    <m/>
    <x v="36"/>
    <s v="45056178,5 TARIFA MENSALIDADE PACOTE SERVICOS ABRIL / 2023 109 - PAGE DA ALDEIA109 - PAGE DA ALDEIAPAGO"/>
    <x v="4"/>
    <x v="0"/>
    <s v="OUTROS"/>
    <x v="5"/>
    <s v="2023"/>
  </r>
  <r>
    <x v="100"/>
    <n v="211.45"/>
    <x v="17"/>
    <s v="109 - PAGE DA ALDEIA"/>
    <s v="109 - PAGE DA ALDEIA"/>
    <s v="FIXO"/>
    <m/>
    <m/>
    <s v="DESPESAS FIXAS"/>
    <x v="99"/>
    <x v="0"/>
    <x v="6"/>
    <m/>
    <x v="12"/>
    <s v="45056211,45ENERGIA ELETRICA109 - PAGE DA ALDEIA109 - PAGE DA ALDEIAPAGO"/>
    <x v="4"/>
    <x v="0"/>
    <s v="ENERGIA"/>
    <x v="5"/>
    <s v="2023"/>
  </r>
  <r>
    <x v="100"/>
    <n v="580.52"/>
    <x v="3472"/>
    <s v="109 - PAGE DA ALDEIA"/>
    <s v="109 - PAGE DA ALDEIA"/>
    <s v="INVESTIMENTOS"/>
    <m/>
    <m/>
    <s v="PARCELAMENTO"/>
    <x v="99"/>
    <x v="0"/>
    <x v="4"/>
    <m/>
    <x v="14"/>
    <s v="45056580,52CONSORCIO EVENTUAIS - Parc 14/164109 - PAGE DA ALDEIA109 - PAGE DA ALDEIAPAGO"/>
    <x v="4"/>
    <x v="0"/>
    <s v="CONSORCIO"/>
    <x v="5"/>
    <s v="2023"/>
  </r>
  <r>
    <x v="100"/>
    <n v="882.14"/>
    <x v="2224"/>
    <s v="109 - PAGE DA ALDEIA"/>
    <s v="109 - PAGE DA ALDEIA"/>
    <s v="INVESTIMENTOS"/>
    <m/>
    <m/>
    <s v="PARCELAMENTO"/>
    <x v="99"/>
    <x v="0"/>
    <x v="4"/>
    <m/>
    <x v="14"/>
    <s v="45056882,14PRESTACAO CONSORCIO109 - PAGE DA ALDEIA109 - PAGE DA ALDEIAPAGO"/>
    <x v="4"/>
    <x v="0"/>
    <s v="CONSORCIO"/>
    <x v="5"/>
    <s v="2023"/>
  </r>
  <r>
    <x v="100"/>
    <n v="945"/>
    <x v="3473"/>
    <s v="109 - PAGE DA ALDEIA"/>
    <s v="109 - PAGE DA ALDEIA"/>
    <s v="INVESTIMENTOS"/>
    <m/>
    <m/>
    <s v="PARCELAMENTO"/>
    <x v="99"/>
    <x v="0"/>
    <x v="4"/>
    <m/>
    <x v="14"/>
    <s v="45056945CONSORCIO EVENTUAIS - Parc 5/199109 - PAGE DA ALDEIA109 - PAGE DA ALDEIAPAGO"/>
    <x v="4"/>
    <x v="0"/>
    <s v="CONSORCIO"/>
    <x v="5"/>
    <s v="2023"/>
  </r>
  <r>
    <x v="100"/>
    <n v="1049.45"/>
    <x v="3473"/>
    <s v="109 - PAGE DA ALDEIA"/>
    <s v="109 - PAGE DA ALDEIA"/>
    <s v="INVESTIMENTOS"/>
    <m/>
    <m/>
    <s v="PARCELAMENTO"/>
    <x v="99"/>
    <x v="0"/>
    <x v="4"/>
    <m/>
    <x v="14"/>
    <s v="450561049,45CONSORCIO EVENTUAIS - Parc 5/199109 - PAGE DA ALDEIA109 - PAGE DA ALDEIAPAGO"/>
    <x v="4"/>
    <x v="0"/>
    <s v="CONSORCIO"/>
    <x v="5"/>
    <s v="2023"/>
  </r>
  <r>
    <x v="100"/>
    <n v="2902.28"/>
    <x v="3474"/>
    <s v="109 - PAGE DA ALDEIA"/>
    <s v="ADM"/>
    <s v="PROLABORE/ROGERIO"/>
    <m/>
    <m/>
    <s v="PROVISÃO"/>
    <x v="99"/>
    <x v="0"/>
    <x v="4"/>
    <m/>
    <x v="18"/>
    <s v="450562902,28CARTÃO DE CRÉD. - FINAL 8955 - SANTANDER - DÉB. AUT109 - PAGE DA ALDEIAADM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7"/>
    <s v="45056168,48AGUA E ESGOTO - RUA DOUTOR MARCH,  755110 - PAGE DE SÃO GONÇALO110 - PAGE DE SÃO GONÇALOPAGO"/>
    <x v="4"/>
    <x v="0"/>
    <s v="AGUAS DO RIO"/>
    <x v="5"/>
    <s v="2023"/>
  </r>
  <r>
    <x v="100"/>
    <n v="238"/>
    <x v="3390"/>
    <s v="110 - PAGE DE SÃO GONÇALO"/>
    <s v="110 - PAGE DE SÃO GONÇALO"/>
    <s v="FIXO"/>
    <s v=" SANTANDER "/>
    <m/>
    <s v="DESPESAS FIXAS"/>
    <x v="99"/>
    <x v="0"/>
    <x v="0"/>
    <m/>
    <x v="36"/>
    <s v="45056238 TARIFA MENSALIDADE PACOTE SERVICOS ABRIL / 2023 110 - PAGE DE SÃO GONÇALO110 - PAGE DE SÃO GONÇALOPAGO"/>
    <x v="4"/>
    <x v="0"/>
    <s v="OUTROS"/>
    <x v="5"/>
    <s v="2023"/>
  </r>
  <r>
    <x v="100"/>
    <n v="1.19"/>
    <x v="3475"/>
    <s v="111 - PAGE DE ARARUAMA"/>
    <s v="111 - PAGE DE ARARUAMA"/>
    <s v="FIXO"/>
    <s v=" SANTANDER "/>
    <m/>
    <s v="DESPESAS DO DIA A DIA"/>
    <x v="99"/>
    <x v="0"/>
    <x v="0"/>
    <m/>
    <x v="6"/>
    <s v="450561,19  TARIFA PIX RECEBIDO QR CHECKOUT 09/05/2023 111 - PAGE DE ARARUAMA111 - PAGE DE ARARUAMAPAGO"/>
    <x v="4"/>
    <x v="0"/>
    <s v="OUTROS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0"/>
    <s v="45056132,19INTERNET111 - PAGE DE ARARUAMA111 - PAGE DE ARARUAMAPAGO"/>
    <x v="4"/>
    <x v="0"/>
    <s v="INTERNET"/>
    <x v="5"/>
    <s v="2023"/>
  </r>
  <r>
    <x v="100"/>
    <n v="238"/>
    <x v="3390"/>
    <s v="111 - PAGE DE ARARUAMA"/>
    <s v="111 - PAGE DE ARARUAMA"/>
    <s v="FIXO"/>
    <s v=" SANTANDER "/>
    <m/>
    <s v="DESPESAS FIXAS"/>
    <x v="99"/>
    <x v="0"/>
    <x v="0"/>
    <m/>
    <x v="36"/>
    <s v="45056238 TARIFA MENSALIDADE PACOTE SERVICOS ABRIL / 2023 111 - PAGE DE ARARUAMA111 - PAGE DE ARARUAMA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6"/>
    <s v="4505669,85DEBITO PACOTE SERVIÇOS 112 - PAGE DE MESQUITA112 - PAGE DE MESQUITA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0"/>
    <s v="45056129,99INTERNET112 - PAGE DE MESQUITA112 - PAGE DE MESQUITA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0"/>
    <s v="4505684,16INTERNET119 - JOIA119 - JOIAPAGO"/>
    <x v="4"/>
    <x v="0"/>
    <s v="INTERNET"/>
    <x v="5"/>
    <s v="2023"/>
  </r>
  <r>
    <x v="100"/>
    <n v="238"/>
    <x v="3390"/>
    <s v="119 - JOIA"/>
    <s v="119 - JOIA"/>
    <s v="FIXO"/>
    <s v=" SANTANDER "/>
    <m/>
    <s v="DESPESAS FIXAS"/>
    <x v="99"/>
    <x v="0"/>
    <x v="0"/>
    <m/>
    <x v="36"/>
    <s v="45056238  TARIFA MENSALIDADE PACOTE SERVICOS ABRIL / 2023 119 - JOIA119 - JOIAPAGO"/>
    <x v="4"/>
    <x v="0"/>
    <s v="OUTROS"/>
    <x v="5"/>
    <s v="2023"/>
  </r>
  <r>
    <x v="100"/>
    <n v="9.6"/>
    <x v="3452"/>
    <s v="12 - SYLVIO PINHEIRO"/>
    <s v="12 - SYLVIO PINHEIRO"/>
    <s v="FIXO"/>
    <s v=" SANTANDER "/>
    <m/>
    <s v="DESPESAS DO DIA A DIA"/>
    <x v="99"/>
    <x v="0"/>
    <x v="0"/>
    <m/>
    <x v="6"/>
    <s v="450569,6 TARIFA AVULSA ENVIO PIX 09/05/2023 12 - SYLVIO PINHEIRO12 - SYLVIO PINHEIR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5"/>
    <s v="2023"/>
  </r>
  <r>
    <x v="100"/>
    <n v="238"/>
    <x v="3390"/>
    <s v="12 - SYLVIO PINHEIRO"/>
    <s v="12 - SYLVIO PINHEIRO"/>
    <s v="FIXO"/>
    <s v=" SANTANDER "/>
    <m/>
    <s v="DESPESAS FIXAS"/>
    <x v="99"/>
    <x v="0"/>
    <x v="0"/>
    <m/>
    <x v="36"/>
    <s v="45056238 TARIFA MENSALIDADE PACOTE SERVICOS ABRIL / 2023 12 - SYLVIO PINHEIRO12 - SYLVIO PINHEIROPAGO"/>
    <x v="4"/>
    <x v="0"/>
    <s v="OUTROS"/>
    <x v="5"/>
    <s v="2023"/>
  </r>
  <r>
    <x v="100"/>
    <n v="686"/>
    <x v="3476"/>
    <s v="12 - SYLVIO PINHEIRO"/>
    <s v="12 - SYLVIO PINHEIRO"/>
    <s v="INVESTIMENTOS"/>
    <m/>
    <m/>
    <s v="PARCELAMENTO"/>
    <x v="99"/>
    <x v="0"/>
    <x v="4"/>
    <m/>
    <x v="14"/>
    <s v="45056686CONSORCIO EVENTUAIS - Parc 16/17812 - SYLVIO PINHEIRO12 - SYLVIO PINHEIROPAGO"/>
    <x v="4"/>
    <x v="0"/>
    <s v="CONSORCIO"/>
    <x v="5"/>
    <s v="2023"/>
  </r>
  <r>
    <x v="100"/>
    <n v="773.38"/>
    <x v="3477"/>
    <s v="12 - SYLVIO PINHEIRO"/>
    <s v="trANSPORTE"/>
    <s v="FIXO"/>
    <m/>
    <m/>
    <s v="DESPESAS FIXAS"/>
    <x v="99"/>
    <x v="0"/>
    <x v="6"/>
    <m/>
    <x v="9"/>
    <s v="45056773,38POSTO GIGANTE - ABASTEC. DUC7034 - 2ª QUINZENAC - PGT UNICO12 - SYLVIO PINHEIROtrANSPORTEPAGO"/>
    <x v="4"/>
    <x v="0"/>
    <s v="POSTO GIGANTE"/>
    <x v="5"/>
    <s v="2023"/>
  </r>
  <r>
    <x v="100"/>
    <n v="831.55"/>
    <x v="3478"/>
    <s v="12 - SYLVIO PINHEIRO"/>
    <s v="12 - SYLVIO PINHEIRO"/>
    <s v="INVESTIMENTOS"/>
    <m/>
    <m/>
    <s v="PARCELAMENTO"/>
    <x v="99"/>
    <x v="0"/>
    <x v="4"/>
    <m/>
    <x v="14"/>
    <s v="45056831,55CONSORCIO EVENTUAIS - Parc 12/17512 - SYLVIO PINHEIRO12 - SYLVIO PINHEIROPAGO"/>
    <x v="4"/>
    <x v="0"/>
    <s v="CONSORCIO"/>
    <x v="5"/>
    <s v="2023"/>
  </r>
  <r>
    <x v="100"/>
    <n v="881.57"/>
    <x v="3478"/>
    <s v="12 - SYLVIO PINHEIRO"/>
    <s v="12 - SYLVIO PINHEIRO"/>
    <s v="INVESTIMENTOS"/>
    <m/>
    <m/>
    <s v="PARCELAMENTO"/>
    <x v="99"/>
    <x v="0"/>
    <x v="4"/>
    <m/>
    <x v="14"/>
    <s v="45056881,57CONSORCIO EVENTUAIS - Parc 12/17512 - SYLVIO PINHEIRO12 - SYLVIO PINHEIROPAGO"/>
    <x v="4"/>
    <x v="0"/>
    <s v="CONSORCIO"/>
    <x v="5"/>
    <s v="2023"/>
  </r>
  <r>
    <x v="100"/>
    <n v="1115.4000000000001"/>
    <x v="3479"/>
    <s v="12 - SYLVIO PINHEIRO"/>
    <s v="12 - SYLVIO PINHEIRO"/>
    <s v="INVESTIMENTOS"/>
    <m/>
    <m/>
    <s v="PARCELAMENTO"/>
    <x v="99"/>
    <x v="0"/>
    <x v="4"/>
    <m/>
    <x v="14"/>
    <s v="450561115,4CONSORCIO EVENTUAIS - Parc 13/17412 - SYLVIO PINHEIRO12 - SYLVIO PINHEIROPAGO"/>
    <x v="4"/>
    <x v="0"/>
    <s v="CONSORCIO"/>
    <x v="5"/>
    <s v="2023"/>
  </r>
  <r>
    <x v="100"/>
    <n v="238"/>
    <x v="3390"/>
    <s v="120 - GIGLIO"/>
    <s v="120 - GIGLIO"/>
    <s v="FIXO"/>
    <s v=" SANTANDER "/>
    <m/>
    <s v="DESPESAS FIXAS"/>
    <x v="99"/>
    <x v="0"/>
    <x v="0"/>
    <m/>
    <x v="36"/>
    <s v="45056238 TARIFA MENSALIDADE PACOTE SERVICOS ABRIL / 2023 120 - GIGLIO120 - GIGLIOPAGO"/>
    <x v="4"/>
    <x v="0"/>
    <s v="OUTROS"/>
    <x v="5"/>
    <s v="2023"/>
  </r>
  <r>
    <x v="100"/>
    <n v="2500"/>
    <x v="3480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5"/>
    <s v="2023"/>
  </r>
  <r>
    <x v="100"/>
    <n v="3.99"/>
    <x v="7"/>
    <s v="121 - ACLANYCA FILIAL"/>
    <s v="121 - ACLANYCA FILIAL"/>
    <s v="FIXO"/>
    <s v=" SANTANDER "/>
    <m/>
    <s v="DESPESAS DO DIA A DIA"/>
    <x v="99"/>
    <x v="0"/>
    <x v="0"/>
    <m/>
    <x v="6"/>
    <s v="450563,99  TARIFA PIX RECEBIDO QR CHECKOUT 121 - ACLANYCA FILIAL121 - ACLANYCA FILIALPAGO"/>
    <x v="4"/>
    <x v="0"/>
    <s v="OUTROS"/>
    <x v="5"/>
    <s v="2023"/>
  </r>
  <r>
    <x v="100"/>
    <n v="178.5"/>
    <x v="3390"/>
    <s v="121 - ACLANYCA FILIAL"/>
    <s v="121 - ACLANYCA FILIAL"/>
    <s v="FIXO"/>
    <s v=" SANTANDER "/>
    <m/>
    <s v="DESPESAS FIXAS"/>
    <x v="99"/>
    <x v="0"/>
    <x v="0"/>
    <m/>
    <x v="36"/>
    <s v="45056178,5 TARIFA MENSALIDADE PACOTE SERVICOS ABRIL / 2023 121 - ACLANYCA FILIAL121 - ACLANYCA FILIALPAGO"/>
    <x v="4"/>
    <x v="0"/>
    <s v="OUTROS"/>
    <x v="5"/>
    <s v="2023"/>
  </r>
  <r>
    <x v="100"/>
    <n v="4.3600000000000003"/>
    <x v="7"/>
    <s v="124 - CACIQUE DE ARARUAMA"/>
    <s v="124 - CACIQUE DE ARARUAMA"/>
    <s v="FIXO"/>
    <s v=" SANTANDER "/>
    <m/>
    <s v="DESPESAS DO DIA A DIA"/>
    <x v="99"/>
    <x v="0"/>
    <x v="0"/>
    <m/>
    <x v="6"/>
    <s v="450564,36 TARIFA PIX RECEBIDO QR CHECKOUT 124 - CACIQUE DE ARARUAMA124 - CACIQUE DE ARARUAMAPAGO"/>
    <x v="4"/>
    <x v="0"/>
    <s v="OUTROS"/>
    <x v="5"/>
    <s v="2023"/>
  </r>
  <r>
    <x v="100"/>
    <n v="238"/>
    <x v="2202"/>
    <s v="124 - CACIQUE DE ARARUAMA"/>
    <s v="124 - CACIQUE DE ARARUAMA"/>
    <s v="FIXO"/>
    <s v=" SANTANDER "/>
    <m/>
    <s v="DESPESAS FIXAS"/>
    <x v="99"/>
    <x v="0"/>
    <x v="0"/>
    <m/>
    <x v="36"/>
    <s v="45056238  TARIFA MENSALIDADE PACOTE SERVICOS MARCO / 2023 124 - CACIQUE DE ARARUAMA124 - CACIQUE DE ARARUAMAPAGO"/>
    <x v="4"/>
    <x v="0"/>
    <s v="OUTROS"/>
    <x v="5"/>
    <s v="2023"/>
  </r>
  <r>
    <x v="100"/>
    <n v="451.39"/>
    <x v="3481"/>
    <s v="125 - MARINE"/>
    <s v="ADM"/>
    <s v="PROLABORE/ROGERIO"/>
    <m/>
    <m/>
    <s v="PROVISÃO"/>
    <x v="99"/>
    <x v="0"/>
    <x v="4"/>
    <m/>
    <x v="18"/>
    <s v="45056451,39CARTÃO DE CRÉD. - FINAL 8303 - SANTANDER - DÉB. AUT125 - MARINEADMPAGO"/>
    <x v="4"/>
    <x v="0"/>
    <s v="OUTROS"/>
    <x v="5"/>
    <s v="2023"/>
  </r>
  <r>
    <x v="100"/>
    <n v="470.36"/>
    <x v="3482"/>
    <s v="125 - MARINE"/>
    <s v="ADM"/>
    <s v="PROLABORE/ROGERIO"/>
    <m/>
    <m/>
    <s v="PROVISÃO"/>
    <x v="99"/>
    <x v="0"/>
    <x v="6"/>
    <m/>
    <x v="18"/>
    <s v="45056470,36CARTÃO DE CRÉD. - FINAL 3537 - SANTANDER125 - MARINEADMPAGO"/>
    <x v="4"/>
    <x v="0"/>
    <s v="OUTROS"/>
    <x v="5"/>
    <s v="2023"/>
  </r>
  <r>
    <x v="100"/>
    <n v="849.8"/>
    <x v="2224"/>
    <s v="125 - MARINE"/>
    <s v="125 - MARINE"/>
    <s v="INVESTIMENTOS"/>
    <m/>
    <m/>
    <s v="DESPESAS FIXAS"/>
    <x v="99"/>
    <x v="0"/>
    <x v="4"/>
    <s v="IMPRIMIR"/>
    <x v="14"/>
    <s v="45056849,8PRESTACAO CONSORCIO125 - MARINE125 - MARINEPAGO"/>
    <x v="4"/>
    <x v="0"/>
    <s v="CONSORCIO"/>
    <x v="5"/>
    <s v="2023"/>
  </r>
  <r>
    <x v="100"/>
    <n v="965.74"/>
    <x v="3483"/>
    <s v="125 - MARINE"/>
    <s v="125 - MARINE"/>
    <s v="INVESTIMENTOS"/>
    <m/>
    <m/>
    <s v="PARCELAMENTO"/>
    <x v="99"/>
    <x v="0"/>
    <x v="4"/>
    <m/>
    <x v="14"/>
    <s v="45056965,74CONSORCIO EVENTUAIS - Parc 5/178125 - MARINE125 - MARINEPAGO"/>
    <x v="4"/>
    <x v="0"/>
    <s v="CONSORCIO"/>
    <x v="5"/>
    <s v="2023"/>
  </r>
  <r>
    <x v="100"/>
    <n v="983.86"/>
    <x v="3473"/>
    <s v="125 - MARINE"/>
    <s v="125 - MARINE"/>
    <s v="INVESTIMENTOS"/>
    <m/>
    <m/>
    <s v="PARCELAMENTO"/>
    <x v="99"/>
    <x v="0"/>
    <x v="4"/>
    <m/>
    <x v="14"/>
    <s v="45056983,86CONSORCIO EVENTUAIS - Parc 5/199125 - MARINE125 - MARINEPAGO"/>
    <x v="4"/>
    <x v="0"/>
    <s v="CONSORCIO"/>
    <x v="5"/>
    <s v="2023"/>
  </r>
  <r>
    <x v="100"/>
    <n v="0.75"/>
    <x v="3452"/>
    <s v="129 - XES FILIAL"/>
    <s v="129 - XES FILIAL"/>
    <s v="FIXO"/>
    <s v=" SANTANDER "/>
    <m/>
    <s v="DESPESAS DO DIA A DIA"/>
    <x v="99"/>
    <x v="0"/>
    <x v="0"/>
    <m/>
    <x v="6"/>
    <s v="450560,75 TARIFA AVULSA ENVIO PIX 09/05/2023 129 - XES FILIAL129 - XES FILIALPAGO"/>
    <x v="4"/>
    <x v="0"/>
    <s v="OUTROS"/>
    <x v="5"/>
    <s v="2023"/>
  </r>
  <r>
    <x v="100"/>
    <n v="14.28"/>
    <x v="7"/>
    <s v="129 - XES FILIAL"/>
    <s v="129 - XES FILIAL"/>
    <s v="FIXO"/>
    <s v=" SANTANDER "/>
    <m/>
    <s v="DESPESAS DO DIA A DIA"/>
    <x v="99"/>
    <x v="0"/>
    <x v="0"/>
    <m/>
    <x v="6"/>
    <s v="4505614,28 TARIFA PIX RECEBIDO QR CHECKOUT 129 - XES FILIAL129 - XES FILIALPAGO"/>
    <x v="4"/>
    <x v="0"/>
    <s v="OUTROS"/>
    <x v="5"/>
    <s v="2023"/>
  </r>
  <r>
    <x v="100"/>
    <n v="178.5"/>
    <x v="3390"/>
    <s v="129 - XES FILIAL"/>
    <s v="129 - XES FILIAL"/>
    <s v="FIXO"/>
    <s v=" SANTANDER "/>
    <m/>
    <s v="DESPESAS FIXAS"/>
    <x v="99"/>
    <x v="0"/>
    <x v="0"/>
    <m/>
    <x v="36"/>
    <s v="45056178,5 TARIFA MENSALIDADE PACOTE SERVICOS ABRIL / 2023 129 - XES FILIAL129 - XES FILIALPAGO"/>
    <x v="4"/>
    <x v="0"/>
    <s v="OUTROS"/>
    <x v="5"/>
    <s v="2023"/>
  </r>
  <r>
    <x v="100"/>
    <n v="9.6"/>
    <x v="3452"/>
    <s v="130 - SOUZA  E PAIVA"/>
    <s v="130 - SOUZA  E PAIVA"/>
    <s v="FIXO"/>
    <s v=" SANTANDER "/>
    <m/>
    <s v="DESPESAS DO DIA A DIA"/>
    <x v="99"/>
    <x v="0"/>
    <x v="0"/>
    <m/>
    <x v="6"/>
    <s v="450569,6 TARIFA AVULSA ENVIO PIX 09/05/2023 130 - SOUZA  E PAIVA130 - SOUZA  E PAIVAPAGO"/>
    <x v="4"/>
    <x v="0"/>
    <s v="OUTROS"/>
    <x v="5"/>
    <s v="2023"/>
  </r>
  <r>
    <x v="100"/>
    <n v="718.35"/>
    <x v="3484"/>
    <s v="130 - SOUZA  E PAIVA"/>
    <s v="130 - SOUZA  E PAIVA"/>
    <s v="INVESTIMENTOS"/>
    <m/>
    <m/>
    <s v="PARCELAMENTO"/>
    <x v="99"/>
    <x v="0"/>
    <x v="4"/>
    <m/>
    <x v="14"/>
    <s v="45056718,35CONSORCIO EVENTUAIS - Parc 21/67130 - SOUZA  E PAIVA130 - SOUZA  E PAIVAPAGO"/>
    <x v="4"/>
    <x v="0"/>
    <s v="CONSORCIO"/>
    <x v="5"/>
    <s v="2023"/>
  </r>
  <r>
    <x v="100"/>
    <n v="849.8"/>
    <x v="2224"/>
    <s v="130 - SOUZA  E PAIVA"/>
    <s v="130 - SOUZA  E PAIVA"/>
    <s v="INVESTIMENTOS"/>
    <m/>
    <m/>
    <s v="DESPESAS FIXAS"/>
    <x v="99"/>
    <x v="0"/>
    <x v="4"/>
    <m/>
    <x v="14"/>
    <s v="45056849,8PRESTACAO CONSORCIO130 - SOUZA  E PAIVA130 - SOUZA  E PAIVAPAGO"/>
    <x v="4"/>
    <x v="0"/>
    <s v="CONSORCIO"/>
    <x v="5"/>
    <s v="2023"/>
  </r>
  <r>
    <x v="100"/>
    <n v="5932.36"/>
    <x v="3485"/>
    <s v="130 - SOUZA  E PAIVA"/>
    <s v="ADM"/>
    <s v="PROLABORE/ROGERIO"/>
    <m/>
    <m/>
    <s v="PROVISÃO"/>
    <x v="99"/>
    <x v="0"/>
    <x v="4"/>
    <m/>
    <x v="18"/>
    <s v="450565932,36CARTÃO DE CRÉD. - FINAL 8329 - SANTANDER - DÉB. AUT130 - SOUZA  E PAIVAADMPAGO"/>
    <x v="4"/>
    <x v="0"/>
    <s v="OUTROS"/>
    <x v="5"/>
    <s v="2023"/>
  </r>
  <r>
    <x v="100"/>
    <n v="207.51"/>
    <x v="2271"/>
    <s v="136 - CERÂMICA"/>
    <s v="136 - CERÂMICA"/>
    <s v="FIXO"/>
    <m/>
    <m/>
    <s v="DESPESAS FIXAS"/>
    <x v="99"/>
    <x v="0"/>
    <x v="4"/>
    <m/>
    <x v="17"/>
    <s v="45056207,51AGUA E ESGOTO - DÉB. AUT136 - CERÂMICA136 - CERÂMICAPAGO"/>
    <x v="4"/>
    <x v="0"/>
    <s v="AGUAS DO RIO"/>
    <x v="5"/>
    <s v="2023"/>
  </r>
  <r>
    <x v="100"/>
    <n v="745.39"/>
    <x v="3486"/>
    <s v="136 - CERÂMICA"/>
    <s v="136 - CERÂMICA"/>
    <s v="FIXO"/>
    <s v="BRADESCO"/>
    <m/>
    <s v="DESPESAS FIXAS"/>
    <x v="99"/>
    <x v="0"/>
    <x v="4"/>
    <s v="OK"/>
    <x v="6"/>
    <s v="45056745,39PGTO - ELETRONICA COBRANÇA - DÉB. AUT136 - CERÂMICA136 - CERÂMIC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6"/>
    <s v="4505669,85DEBITO PACOTE SERVIÇOS 137 - YAGO137 - YAGOPAGO"/>
    <x v="4"/>
    <x v="0"/>
    <s v="OUTROS"/>
    <x v="5"/>
    <s v="2023"/>
  </r>
  <r>
    <x v="100"/>
    <n v="72.62"/>
    <x v="3460"/>
    <s v="137 - YAGO"/>
    <s v="137 - YAGO"/>
    <s v="FIXO"/>
    <m/>
    <m/>
    <s v="DESPESAS FIXAS"/>
    <x v="99"/>
    <x v="0"/>
    <x v="6"/>
    <m/>
    <x v="56"/>
    <s v="4505672,62IPTU 3/8 - CPF - 242674307-72137 - YAGO137 - YAGOPAGO"/>
    <x v="4"/>
    <x v="0"/>
    <s v="IPTU"/>
    <x v="5"/>
    <s v="2023"/>
  </r>
  <r>
    <x v="100"/>
    <n v="5.32"/>
    <x v="7"/>
    <s v="139 - PAGE DE SAQUAREMA"/>
    <s v="139 - PAGE DE SAQUAREMA"/>
    <s v="FIXO"/>
    <s v=" SANTANDER "/>
    <m/>
    <s v="DESPESAS DO DIA A DIA"/>
    <x v="99"/>
    <x v="0"/>
    <x v="0"/>
    <m/>
    <x v="6"/>
    <s v="450565,32 TARIFA PIX RECEBIDO QR CHECKOUT 139 - PAGE DE SAQUAREMA139 - PAGE DE SAQUAREMA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6"/>
    <s v="4505669,85DEBITO PACOTE SERVIÇOS 139 - PAGE DE SAQUAREMA139 - PAGE DE SAQUAREMAPAGO"/>
    <x v="4"/>
    <x v="0"/>
    <s v="OUTROS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0"/>
    <s v="45056102,19INTERNET139 - PAGE DE SAQUAREMA139 - PAGE DE SAQUAREMAPAGO"/>
    <x v="4"/>
    <x v="0"/>
    <s v="INTERNET"/>
    <x v="5"/>
    <s v="2023"/>
  </r>
  <r>
    <x v="100"/>
    <n v="178.5"/>
    <x v="3390"/>
    <s v="139 - PAGE DE SAQUAREMA"/>
    <s v="139 - PAGE DE SAQUAREMA"/>
    <s v="FIXO"/>
    <s v=" SANTANDER "/>
    <m/>
    <s v="DESPESAS FIXAS"/>
    <x v="99"/>
    <x v="0"/>
    <x v="0"/>
    <m/>
    <x v="36"/>
    <s v="45056178,5 TARIFA MENSALIDADE PACOTE SERVICOS ABRIL / 2023 139 - PAGE DE SAQUAREMA139 - PAGE DE SAQUAREMAPAGO"/>
    <x v="4"/>
    <x v="0"/>
    <s v="OUTROS"/>
    <x v="5"/>
    <s v="2023"/>
  </r>
  <r>
    <x v="100"/>
    <n v="276.61"/>
    <x v="3487"/>
    <s v="139 - PAGE DE SAQUAREMA"/>
    <s v="139 - PAGE DE SAQUAREMA"/>
    <s v="FIXO"/>
    <m/>
    <m/>
    <s v="DESPESAS FIXAS"/>
    <x v="99"/>
    <x v="0"/>
    <x v="6"/>
    <m/>
    <x v="12"/>
    <s v="45056276,61ENERGIA ELETRICA - END. AVN. SAQUAREMA - 2390 - (LAGOS)139 - PAGE DE SAQUAREMA139 - PAGE DE SAQUAREMAPAGO"/>
    <x v="4"/>
    <x v="0"/>
    <s v="ENERGIA"/>
    <x v="5"/>
    <s v="2023"/>
  </r>
  <r>
    <x v="100"/>
    <n v="238"/>
    <x v="3390"/>
    <s v="143 - SUPER ATACADO"/>
    <s v="143 - SUPER ATACADO"/>
    <s v="FIXO"/>
    <s v=" SANTANDER "/>
    <m/>
    <s v="DESPESAS FIXAS"/>
    <x v="99"/>
    <x v="0"/>
    <x v="0"/>
    <m/>
    <x v="36"/>
    <s v="45056238  TARIFA MENSALIDADE PACOTE SERVICOS ABRIL / 2023 143 - SUPER ATACADO143 - SUPER ATACADOPAGO"/>
    <x v="4"/>
    <x v="0"/>
    <s v="OUTROS"/>
    <x v="5"/>
    <s v="2023"/>
  </r>
  <r>
    <x v="100"/>
    <n v="3491.21"/>
    <x v="3488"/>
    <s v="143 - SUPER ATACADO"/>
    <s v="143 - SUPER ATACADO"/>
    <s v="FIXO"/>
    <m/>
    <m/>
    <s v="DESPESAS FIXAS"/>
    <x v="99"/>
    <x v="0"/>
    <x v="11"/>
    <m/>
    <x v="11"/>
    <s v="450563491,21ALUGUEL+ IPTU + AGUA E ESGOTO - O PGT É FEITO VIA BOLETO143 - SUPER ATACADO143 - SUPER ATACADOPAGO"/>
    <x v="4"/>
    <x v="0"/>
    <s v="ALUGUEL+ IPTU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0"/>
    <s v="45056102,19INTERNET150 - PAGE DE JACONE150 - PAGE DE JACONEPAGO"/>
    <x v="4"/>
    <x v="0"/>
    <s v="INTERNET"/>
    <x v="5"/>
    <s v="2023"/>
  </r>
  <r>
    <x v="100"/>
    <n v="168.49"/>
    <x v="2271"/>
    <s v="150 - PAGE DE JACONE"/>
    <s v="150 - PAGE DE JACONE"/>
    <s v="FIXO"/>
    <m/>
    <m/>
    <s v="DESPESAS FIXAS"/>
    <x v="99"/>
    <x v="0"/>
    <x v="4"/>
    <m/>
    <x v="17"/>
    <s v="45056168,49AGUA E ESGOTO - DÉB. AUT150 - PAGE DE JACONE150 - PAGE DE JACONEPAGO"/>
    <x v="4"/>
    <x v="0"/>
    <s v="AGUAS DO RIO"/>
    <x v="5"/>
    <s v="2023"/>
  </r>
  <r>
    <x v="100"/>
    <n v="238"/>
    <x v="3390"/>
    <s v="150 - PAGE DE JACONE"/>
    <s v="150 - PAGE DE JACONE"/>
    <s v="FIXO"/>
    <s v=" SANTANDER "/>
    <m/>
    <s v="DESPESAS FIXAS"/>
    <x v="99"/>
    <x v="0"/>
    <x v="0"/>
    <m/>
    <x v="36"/>
    <s v="45056238  TARIFA MENSALIDADE PACOTE SERVICOS ABRIL / 2023 150 - PAGE DE JACONE150 - PAGE DE JACONEPAGO"/>
    <x v="4"/>
    <x v="0"/>
    <s v="OUTROS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6"/>
    <s v="45056444,21MENSALIDADE DE SEGURO Parc 012/012 Vida Grupo150 - PAGE DE JACONE150 - PAGE DE JACONEPAGO"/>
    <x v="4"/>
    <x v="0"/>
    <s v="SEGURO"/>
    <x v="5"/>
    <s v="2023"/>
  </r>
  <r>
    <x v="100"/>
    <n v="945"/>
    <x v="2261"/>
    <s v="150 - PAGE DE JACONE"/>
    <s v="150 - PAGE DE JACONE"/>
    <s v="INVESTIMENTOS"/>
    <m/>
    <m/>
    <s v="PARCELAMENTO"/>
    <x v="99"/>
    <x v="0"/>
    <x v="4"/>
    <m/>
    <x v="14"/>
    <s v="45056945CONSORCIO EVENTUAIS - Parc 10/200150 - PAGE DE JACONE150 - PAGE DE JACONEPAGO"/>
    <x v="4"/>
    <x v="0"/>
    <s v="CONSORCIO"/>
    <x v="5"/>
    <s v="2023"/>
  </r>
  <r>
    <x v="100"/>
    <n v="1950.07"/>
    <x v="3489"/>
    <s v="150 - PAGE DE JACONE"/>
    <s v="ADM"/>
    <s v="PROLABORE/ROGERIO"/>
    <m/>
    <m/>
    <s v="PROVISÃO"/>
    <x v="99"/>
    <x v="0"/>
    <x v="6"/>
    <m/>
    <x v="18"/>
    <s v="450561950,07CARTÃO DE CRÉD. - FINAL 0000 - SANTANDER150 - PAGE DE JACONEADMPAGO"/>
    <x v="4"/>
    <x v="0"/>
    <s v="OUTROS"/>
    <x v="5"/>
    <s v="2023"/>
  </r>
  <r>
    <x v="100"/>
    <n v="2563.48"/>
    <x v="3490"/>
    <s v="150 - PAGE DE JACONE"/>
    <s v="ADM"/>
    <s v="PROLABORE/ROGERIO"/>
    <m/>
    <m/>
    <s v="PROVISÃO"/>
    <x v="99"/>
    <x v="0"/>
    <x v="6"/>
    <m/>
    <x v="18"/>
    <s v="450562563,48CARTÃO DE CRÉD. - FINAL 7160 - SANTANDER150 - PAGE DE JACONEADMPAGO"/>
    <x v="4"/>
    <x v="0"/>
    <s v="OUTROS"/>
    <x v="5"/>
    <s v="2023"/>
  </r>
  <r>
    <x v="100"/>
    <n v="178.5"/>
    <x v="3390"/>
    <s v="153 - CACIQUE DE MARICÁ"/>
    <s v="153 - CACIQUE DE MARICÁ"/>
    <s v="FIXO"/>
    <s v=" SANTANDER "/>
    <m/>
    <s v="DESPESAS FIXAS"/>
    <x v="99"/>
    <x v="0"/>
    <x v="0"/>
    <m/>
    <x v="36"/>
    <s v="45056178,5 TARIFA MENSALIDADE PACOTE SERVICOS ABRIL / 2023 153 - CACIQUE DE MARICÁ153 - CACIQUE DE MARICÁPAGO"/>
    <x v="4"/>
    <x v="0"/>
    <s v="OUTROS"/>
    <x v="5"/>
    <s v="2023"/>
  </r>
  <r>
    <x v="100"/>
    <n v="5.46"/>
    <x v="7"/>
    <s v="154 - BRUTOS"/>
    <s v="154 - BRUTOS"/>
    <s v="FIXO"/>
    <s v=" SANTANDER "/>
    <m/>
    <s v="DESPESAS DO DIA A DIA"/>
    <x v="99"/>
    <x v="0"/>
    <x v="0"/>
    <m/>
    <x v="6"/>
    <s v="450565,46 TARIFA PIX RECEBIDO QR CHECKOUT 154 - BRUTOS154 - BRUTOS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6"/>
    <s v="4505669,85DEBITO PACOTE SERVIÇOS 154 - BRUTOS154 - BRUTOSPAGO"/>
    <x v="4"/>
    <x v="0"/>
    <s v="OUTROS"/>
    <x v="5"/>
    <s v="2023"/>
  </r>
  <r>
    <x v="100"/>
    <n v="118.41"/>
    <x v="3491"/>
    <s v="154 - BRUTOS"/>
    <s v="ADM"/>
    <s v="PROLABORE/ROGERIO"/>
    <m/>
    <m/>
    <s v="PROVISÃO"/>
    <x v="99"/>
    <x v="0"/>
    <x v="6"/>
    <m/>
    <x v="18"/>
    <s v="45056118,41CARTÃO DE CRÉD. - FINAL 8924 - SANTANDER154 - BRUTOSADMPAGO"/>
    <x v="4"/>
    <x v="0"/>
    <s v="OUTROS"/>
    <x v="5"/>
    <s v="2023"/>
  </r>
  <r>
    <x v="100"/>
    <n v="178.5"/>
    <x v="3390"/>
    <s v="154 - BRUTOS"/>
    <s v="154 - BRUTOS"/>
    <s v="FIXO"/>
    <s v=" SANTANDER "/>
    <m/>
    <s v="DESPESAS FIXAS"/>
    <x v="99"/>
    <x v="0"/>
    <x v="0"/>
    <m/>
    <x v="36"/>
    <s v="45056178,5 TARIFA MENSALIDADE PACOTE SERVICOS ABRIL / 2023 154 - BRUTOS154 - BRUTOSPAGO"/>
    <x v="4"/>
    <x v="0"/>
    <s v="OUTROS"/>
    <x v="5"/>
    <s v="2023"/>
  </r>
  <r>
    <x v="100"/>
    <n v="386.5"/>
    <x v="3492"/>
    <s v="154 - BRUTOS"/>
    <s v="ADM"/>
    <s v="PROLABORE/ROGERIO"/>
    <m/>
    <m/>
    <s v="PROVISÃO"/>
    <x v="99"/>
    <x v="0"/>
    <x v="6"/>
    <m/>
    <x v="18"/>
    <s v="45056386,5CARTÃO DE CRÉD. - FINAL 7644 - SANTANDER154 - BRUTOSADM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6"/>
    <s v="4505669,85DEBITO PACOTE SERVIÇOS 155 - DUTRA155 - DUTRAPAGO"/>
    <x v="4"/>
    <x v="0"/>
    <s v="OUTROS"/>
    <x v="5"/>
    <s v="2023"/>
  </r>
  <r>
    <x v="100"/>
    <n v="2919.22"/>
    <x v="3493"/>
    <s v="155 - DUTRA"/>
    <s v="TRANSPORTE"/>
    <s v="FIXO"/>
    <m/>
    <m/>
    <s v="DESPESAS FIXAS"/>
    <x v="99"/>
    <x v="0"/>
    <x v="6"/>
    <m/>
    <x v="9"/>
    <s v="450562919,22AMIGO DA RODOVIA AUTO POSTO - ABASTEC. - 2ª QUINZENA - PROVISÂO- NF 946155 - DUTRATRANSPORTEPAGO"/>
    <x v="4"/>
    <x v="0"/>
    <s v="AMIGO DA RODOVIA AUTO POSTO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6"/>
    <s v="4505669,85DEBITO PACOTE SERVIÇOS 159 - PS DISTRIBUIDORA159 - PS DISTRIBUIDORAPAGO"/>
    <x v="4"/>
    <x v="0"/>
    <s v="OUTROS"/>
    <x v="5"/>
    <s v="2023"/>
  </r>
  <r>
    <x v="100"/>
    <n v="75"/>
    <x v="3494"/>
    <s v="159 - PS DISTRIBUIDORA"/>
    <s v="159 - PS DISTRIBUIDORA"/>
    <s v="FIXO"/>
    <m/>
    <m/>
    <s v="DESPESAS FIXAS"/>
    <x v="99"/>
    <x v="0"/>
    <x v="6"/>
    <s v="TROCAR TITULARIDADE"/>
    <x v="30"/>
    <s v="4505675INTERNET - RUA C - 554 - C/ AV.SANTOS DUMONT159 - PS DISTRIBUIDORA159 - PS DISTRIBUIDORAPAGO"/>
    <x v="4"/>
    <x v="0"/>
    <s v="INTERNET"/>
    <x v="5"/>
    <s v="2023"/>
  </r>
  <r>
    <x v="100"/>
    <n v="4.76"/>
    <x v="7"/>
    <s v="160 - NOVATO"/>
    <s v="160 - NOVATO"/>
    <s v="FIXO"/>
    <s v=" SANTANDER "/>
    <m/>
    <s v="DESPESAS DO DIA A DIA"/>
    <x v="99"/>
    <x v="0"/>
    <x v="0"/>
    <m/>
    <x v="6"/>
    <s v="450564,76 TARIFA PIX RECEBIDO QR CHECKOUT 160 - NOVATO160 - NOVATOPAGO"/>
    <x v="4"/>
    <x v="0"/>
    <s v="OUTROS"/>
    <x v="5"/>
    <s v="2023"/>
  </r>
  <r>
    <x v="100"/>
    <n v="50"/>
    <x v="1303"/>
    <s v="160 - NOVATO"/>
    <s v="160 - NOVATO"/>
    <s v="FIXO"/>
    <m/>
    <m/>
    <s v="DESPESAS FIXAS"/>
    <x v="99"/>
    <x v="0"/>
    <x v="0"/>
    <m/>
    <x v="66"/>
    <s v="4505650DEBITO AUT TITULO CAPITALIZAÇAO160 - NOVATO160 - NOVATO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6"/>
    <s v="4505669,85DEBITO PACOTE SERVIÇOS 160 - NOVATO160 - NOVATOPAGO"/>
    <x v="4"/>
    <x v="0"/>
    <s v="OUTROS"/>
    <x v="5"/>
    <s v="2023"/>
  </r>
  <r>
    <x v="100"/>
    <n v="238"/>
    <x v="3390"/>
    <s v="160 - NOVATO"/>
    <s v="160 - NOVATO"/>
    <s v="FIXO"/>
    <s v=" SANTANDER "/>
    <m/>
    <s v="DESPESAS FIXAS"/>
    <x v="99"/>
    <x v="0"/>
    <x v="0"/>
    <m/>
    <x v="36"/>
    <s v="45056238  TARIFA MENSALIDADE PACOTE SERVICOS ABRIL / 2023 160 - NOVATO160 - NOVATOPAGO"/>
    <x v="4"/>
    <x v="0"/>
    <s v="OUTROS"/>
    <x v="5"/>
    <s v="2023"/>
  </r>
  <r>
    <x v="100"/>
    <n v="881.57"/>
    <x v="3465"/>
    <s v="160 - NOVATO"/>
    <s v="160 - NOVATO"/>
    <s v="INVESTIMENTOS"/>
    <m/>
    <m/>
    <s v="PARCELAMENTO"/>
    <x v="99"/>
    <x v="0"/>
    <x v="4"/>
    <m/>
    <x v="14"/>
    <s v="45056881,57CONSORCIO EVENTUAIS - Parc 5/200160 - NOVATO160 - NOVATOPAGO"/>
    <x v="4"/>
    <x v="0"/>
    <s v="CONSORCIO"/>
    <x v="5"/>
    <s v="2023"/>
  </r>
  <r>
    <x v="100"/>
    <n v="882.14"/>
    <x v="3495"/>
    <s v="160 - NOVATO"/>
    <s v="160 - NOVATO"/>
    <s v="INVESTIMENTOS"/>
    <m/>
    <m/>
    <s v="PARCELAMENTO"/>
    <x v="99"/>
    <x v="0"/>
    <x v="4"/>
    <m/>
    <x v="14"/>
    <s v="45056882,14CONSORCIO EVENTUAIS - Parc 11/200160 - NOVATO160 - NOVATOPAGO"/>
    <x v="4"/>
    <x v="0"/>
    <s v="CONSORCIO"/>
    <x v="5"/>
    <s v="2023"/>
  </r>
  <r>
    <x v="100"/>
    <n v="1369.73"/>
    <x v="3496"/>
    <s v="160 - NOVATO"/>
    <s v="ADM"/>
    <s v="PROLABORE/ROGERIO"/>
    <m/>
    <m/>
    <s v="PROVISÃO"/>
    <x v="99"/>
    <x v="0"/>
    <x v="6"/>
    <m/>
    <x v="18"/>
    <s v="450561369,73CARTÃO DE CRÉD. - FINAL 0926 - SANTANDER160 - NOVATOADMPAGO"/>
    <x v="4"/>
    <x v="0"/>
    <s v="OUTROS"/>
    <x v="5"/>
    <s v="2023"/>
  </r>
  <r>
    <x v="100"/>
    <n v="1588.24"/>
    <x v="3497"/>
    <s v="160 - NOVATO"/>
    <s v="ADM"/>
    <s v="PROLABORE/ROGERIO"/>
    <m/>
    <m/>
    <s v="PROVISÃO"/>
    <x v="99"/>
    <x v="0"/>
    <x v="4"/>
    <m/>
    <x v="18"/>
    <s v="450561588,24CARTÃO DE CRÉD. - FINAL 2345 - SANTANDER - DÉB. AUT160 - NOVATOADM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6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6"/>
    <s v="4505669,85DEBITO PACOTE SERVIÇOS 162 - TRÊS IRMÃOS162 - TRÊS IRMÃOSPAGO"/>
    <x v="4"/>
    <x v="0"/>
    <s v="OUTROS"/>
    <x v="5"/>
    <s v="2023"/>
  </r>
  <r>
    <x v="100"/>
    <n v="8.33"/>
    <x v="7"/>
    <s v="165 - INDIO DE SAQUAREMA"/>
    <s v="165 - INDIO DE SAQUAREMA"/>
    <s v="FIXO"/>
    <s v=" SANTANDER "/>
    <m/>
    <s v="DESPESAS DO DIA A DIA"/>
    <x v="99"/>
    <x v="0"/>
    <x v="0"/>
    <m/>
    <x v="6"/>
    <s v="450568,33 TARIFA PIX RECEBIDO QR CHECKOUT 165 - INDIO DE SAQUAREMA165 - INDIO DE SAQUAREMAPAGO"/>
    <x v="4"/>
    <x v="0"/>
    <s v="OUTROS"/>
    <x v="5"/>
    <s v="2023"/>
  </r>
  <r>
    <x v="100"/>
    <n v="178.5"/>
    <x v="3390"/>
    <s v="165 - INDIO DE SAQUAREMA"/>
    <s v="165 - INDIO DE SAQUAREMA"/>
    <s v="FIXO"/>
    <s v=" SANTANDER "/>
    <m/>
    <s v="DESPESAS FIXAS"/>
    <x v="99"/>
    <x v="0"/>
    <x v="0"/>
    <m/>
    <x v="36"/>
    <s v="45056178,5 TARIFA MENSALIDADE PACOTE SERVICOS ABRIL / 2023 165 - INDIO DE SAQUAREMA165 - INDIO DE SAQUAREMAPAGO"/>
    <x v="4"/>
    <x v="0"/>
    <s v="OUTROS"/>
    <x v="5"/>
    <s v="2023"/>
  </r>
  <r>
    <x v="100"/>
    <n v="296.2"/>
    <x v="17"/>
    <s v="165 - INDIO DE SAQUAREMA"/>
    <s v="165 - INDIO DE SAQUAREMA"/>
    <s v="FIXO"/>
    <m/>
    <m/>
    <s v="DESPESAS FIXAS"/>
    <x v="99"/>
    <x v="0"/>
    <x v="6"/>
    <m/>
    <x v="12"/>
    <s v="45056296,2ENERGIA ELETRICA165 - INDIO DE SAQUAREMA165 - INDIO DE SAQUAREMAPAGO"/>
    <x v="4"/>
    <x v="0"/>
    <s v="ENERGIA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4"/>
    <s v="45056882,14CONSORCIO EVENTUAIS165 - INDIO DE SAQUAREMA165 - INDIO DE SAQUAREMAPAGO"/>
    <x v="4"/>
    <x v="0"/>
    <s v="CONSORCIO"/>
    <x v="5"/>
    <s v="2023"/>
  </r>
  <r>
    <x v="100"/>
    <n v="3.92"/>
    <x v="7"/>
    <s v="168 - TUPI"/>
    <s v="168 - TUPI"/>
    <s v="FIXO"/>
    <s v=" SANTANDER "/>
    <m/>
    <s v="DESPESAS DO DIA A DIA"/>
    <x v="99"/>
    <x v="0"/>
    <x v="0"/>
    <m/>
    <x v="6"/>
    <s v="450563,92 TARIFA PIX RECEBIDO QR CHECKOUT 168 - TUPI168 - TUPIPAGO"/>
    <x v="4"/>
    <x v="0"/>
    <s v="OUTROS"/>
    <x v="5"/>
    <s v="2023"/>
  </r>
  <r>
    <x v="100"/>
    <n v="238"/>
    <x v="3390"/>
    <s v="168 - TUPI"/>
    <s v="168 - TUPI"/>
    <s v="FIXO"/>
    <s v=" SANTANDER "/>
    <m/>
    <s v="DESPESAS FIXAS"/>
    <x v="99"/>
    <x v="0"/>
    <x v="0"/>
    <m/>
    <x v="36"/>
    <s v="45056238  TARIFA MENSALIDADE PACOTE SERVICOS ABRIL / 2023 168 - TUPI168 - TUPIPAGO"/>
    <x v="4"/>
    <x v="0"/>
    <s v="OUTROS"/>
    <x v="5"/>
    <s v="2023"/>
  </r>
  <r>
    <x v="100"/>
    <n v="59.9"/>
    <x v="3498"/>
    <s v="169 - KERO GÁS"/>
    <s v="169 - KERO GÁS"/>
    <s v="FIXO"/>
    <m/>
    <m/>
    <s v="DESPESAS FIXAS"/>
    <x v="99"/>
    <x v="0"/>
    <x v="6"/>
    <m/>
    <x v="30"/>
    <s v="4505659,9INTERNET - GBM  TELECOMUNICAÇÕES169 - KERO GÁS169 - KERO GÁSPAGO"/>
    <x v="4"/>
    <x v="0"/>
    <s v="INTERNET"/>
    <x v="5"/>
    <s v="2023"/>
  </r>
  <r>
    <x v="100"/>
    <n v="583.71"/>
    <x v="2224"/>
    <s v="169 - KERO GÁS"/>
    <s v="169 - KERO GÁS"/>
    <s v="INVESTIMENTOS"/>
    <m/>
    <m/>
    <s v="PARCELAMENTO"/>
    <x v="99"/>
    <x v="0"/>
    <x v="4"/>
    <m/>
    <x v="14"/>
    <s v="45056583,71PRESTACAO CONSORCIO169 - KERO GÁS169 - KERO GÁSPAGO"/>
    <x v="4"/>
    <x v="0"/>
    <s v="CONSORCIO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7"/>
    <s v="4505638,48AGUA E ESGOTO170 - FF DISTRIBUIDORA170 - FF DISTRIBUIDORAPAGO"/>
    <x v="4"/>
    <x v="0"/>
    <s v="AGUAS DO RIO"/>
    <x v="5"/>
    <s v="2023"/>
  </r>
  <r>
    <x v="100"/>
    <n v="51"/>
    <x v="3499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0"/>
    <s v="45056139,87INTERNET173 - ARICURI173 - ARICURIPAGO"/>
    <x v="4"/>
    <x v="0"/>
    <s v="INTERNET"/>
    <x v="5"/>
    <s v="2023"/>
  </r>
  <r>
    <x v="100"/>
    <n v="345"/>
    <x v="3455"/>
    <s v="175 - UNA GAS"/>
    <s v="175 - UNA GAS"/>
    <s v="VARIAVEL"/>
    <m/>
    <m/>
    <s v="DESPESAS DO DIA A DIA"/>
    <x v="99"/>
    <x v="0"/>
    <x v="6"/>
    <m/>
    <x v="83"/>
    <s v="45056345ALTO NIVEL EXTINTORES E EQUIPAMENTOS CONTRA INCENDIO EIRELI - BOLETO175 - UNA GAS175 - UNA GA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6"/>
    <s v="4505669,85DEBITO PACOTE SERVIÇOS 176 - BRAGA E TAVARES176 - BRAGA E TAVARESPAGO"/>
    <x v="4"/>
    <x v="0"/>
    <s v="OUTROS"/>
    <x v="5"/>
    <s v="2023"/>
  </r>
  <r>
    <x v="100"/>
    <n v="270"/>
    <x v="3500"/>
    <s v="176 - BRAGA E TAVARES"/>
    <s v="176 - BRAGA E TAVARES"/>
    <s v="VARIAVEL"/>
    <m/>
    <m/>
    <s v="DESPESAS DO DIA A DIA"/>
    <x v="99"/>
    <x v="0"/>
    <x v="6"/>
    <m/>
    <x v="83"/>
    <s v="45056270ALTO NIVEL EXTINTORES E EQUIPAMENTOS CONTRA INCENDIO EIRELI - NF 13626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6"/>
    <s v="4505669,85DEBITO PACOTE SERVIÇOS 177 - ATLÂNTICA177 - ATLÂNTICAPAGO"/>
    <x v="4"/>
    <x v="0"/>
    <s v="OUTROS"/>
    <x v="5"/>
    <s v="2023"/>
  </r>
  <r>
    <x v="100"/>
    <n v="360"/>
    <x v="3455"/>
    <s v="177 - ATLÂNTICA"/>
    <s v="177 - ATLÂNTICA"/>
    <s v="VARIAVEL"/>
    <m/>
    <m/>
    <s v="DESPESAS DO DIA A DIA"/>
    <x v="99"/>
    <x v="0"/>
    <x v="6"/>
    <m/>
    <x v="83"/>
    <s v="45056360ALTO NIVEL EXTINTORES E EQUIPAMENTOS CONTRA INCENDIO EIRELI - BOLETO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6"/>
    <s v="4505669,85DEBITO PACOTE SERVIÇOS 178 - MIX178 - MIXPAGO"/>
    <x v="4"/>
    <x v="0"/>
    <s v="OUTROS"/>
    <x v="5"/>
    <s v="2023"/>
  </r>
  <r>
    <x v="100"/>
    <n v="343.94"/>
    <x v="3501"/>
    <s v="184 - BIBI"/>
    <s v="184 - BIBI"/>
    <s v="VARIAVEL"/>
    <s v="BRADESCO"/>
    <m/>
    <s v="PROVISÃO"/>
    <x v="99"/>
    <x v="0"/>
    <x v="0"/>
    <m/>
    <x v="18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4.88"/>
    <x v="2276"/>
    <s v="185 - BISA"/>
    <s v="185 - BISA"/>
    <s v="FIXO"/>
    <m/>
    <m/>
    <s v="DESPESAS FIXAS"/>
    <x v="99"/>
    <x v="0"/>
    <x v="6"/>
    <m/>
    <x v="17"/>
    <s v="4505664,88AGUA E ESGOTO (END. SALVATORI -Nº 2258)185 - BISA185 - BISAPAGO"/>
    <x v="4"/>
    <x v="0"/>
    <s v="AGUAS DO RIO"/>
    <x v="5"/>
    <s v="2023"/>
  </r>
  <r>
    <x v="100"/>
    <n v="109.9"/>
    <x v="3502"/>
    <s v="185 - BISA"/>
    <s v="185 - BISA"/>
    <s v="FIXO"/>
    <m/>
    <m/>
    <s v="DESPESAS FIXAS"/>
    <x v="99"/>
    <x v="0"/>
    <x v="6"/>
    <m/>
    <x v="30"/>
    <s v="45056109,9INTERNET - BANNER SERV. TELECON INTERNET185 - BISA185 - BISAPAGO"/>
    <x v="4"/>
    <x v="0"/>
    <s v="INTERNET"/>
    <x v="5"/>
    <s v="2023"/>
  </r>
  <r>
    <x v="100"/>
    <n v="1176.82"/>
    <x v="3486"/>
    <s v="185 - BISA"/>
    <s v="185 - BISA"/>
    <s v="FIXO"/>
    <s v="BRADESCO"/>
    <m/>
    <s v="DESPESAS FIXAS"/>
    <x v="99"/>
    <x v="0"/>
    <x v="4"/>
    <s v="OK"/>
    <x v="6"/>
    <s v="450561176,82PGTO - ELETRONICA COBRANÇA - DÉB. AUT185 - BISA185 - BISA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6"/>
    <s v="4505669,85DEBITO PACOTE SERVIÇOS 186 - APAXY DE SAQUAREMA186 - APAXY DE SAQUAREMAPAGO"/>
    <x v="4"/>
    <x v="0"/>
    <s v="OUTROS"/>
    <x v="5"/>
    <s v="2023"/>
  </r>
  <r>
    <x v="100"/>
    <n v="104.9"/>
    <x v="3503"/>
    <s v="187 - GUARANI CAXIAS"/>
    <s v="187 - GUARANI CAXIAS"/>
    <s v="FIXO"/>
    <m/>
    <m/>
    <s v="DESPESAS FIXAS"/>
    <x v="99"/>
    <x v="0"/>
    <x v="6"/>
    <m/>
    <x v="30"/>
    <s v="45056104,9INTERNET - BROTHER MIX - VLR DA TAXA DA MUDANÇA DO DIA 10 P/18187 - GUARANI CAXIAS187 - GUARANI CAXIASPAGO"/>
    <x v="4"/>
    <x v="0"/>
    <s v="INTERNET"/>
    <x v="5"/>
    <s v="2023"/>
  </r>
  <r>
    <x v="100"/>
    <n v="75"/>
    <x v="3504"/>
    <s v="192 - CALIFORNIA"/>
    <s v="192 - CALIFORNIA"/>
    <s v="FIXO"/>
    <m/>
    <m/>
    <s v="DESPESAS FIXAS"/>
    <x v="99"/>
    <x v="0"/>
    <x v="0"/>
    <m/>
    <x v="30"/>
    <s v="4505675INTERNET - INTERLIGA192 - CALIFORNIA192 - CALIFORNIAPAGO"/>
    <x v="4"/>
    <x v="0"/>
    <s v="INTERNET"/>
    <x v="5"/>
    <s v="2023"/>
  </r>
  <r>
    <x v="100"/>
    <n v="5680"/>
    <x v="3505"/>
    <s v="192 - CALIFORNIA"/>
    <s v="192 - CALIFORNIA"/>
    <s v="VARIAVEL"/>
    <m/>
    <m/>
    <s v="DESPESAS DO DIA A DIA"/>
    <x v="99"/>
    <x v="0"/>
    <x v="0"/>
    <m/>
    <x v="62"/>
    <s v="450565680 16MTs. CÚBICOS DE CONCRETO PARA REVENDA CALIFORNIA 192 - CALIFORNIA192 - CALIFORNIAPAGO"/>
    <x v="4"/>
    <x v="0"/>
    <s v="OUTROS"/>
    <x v="5"/>
    <s v="2023"/>
  </r>
  <r>
    <x v="100"/>
    <n v="7744"/>
    <x v="3506"/>
    <s v="2 - PAGE DEPOSITO"/>
    <s v="2 - PAGE DEPOSITO"/>
    <s v="VARIAVEL"/>
    <m/>
    <m/>
    <s v="PARCELAMENTO"/>
    <x v="99"/>
    <x v="0"/>
    <x v="6"/>
    <m/>
    <x v="68"/>
    <s v="450567744NACIONAL GAS - ACORDO PAGE - TODO DIA 10 DE CADA MÊS - Parc 3/102 - PAGE DEPOSITO2 - PAGE DEPOSITOPAGO"/>
    <x v="4"/>
    <x v="0"/>
    <s v="NACIONAL GAS"/>
    <x v="5"/>
    <s v="2023"/>
  </r>
  <r>
    <x v="100"/>
    <n v="33.43"/>
    <x v="7"/>
    <s v="3 - CACIQUE DE SANTA MARGARIDA"/>
    <s v="3 - CACIQUE DE SANTA MARGARIDA"/>
    <s v="FIXO"/>
    <s v=" SANTANDER "/>
    <m/>
    <s v="DESPESAS DO DIA A DIA"/>
    <x v="99"/>
    <x v="0"/>
    <x v="0"/>
    <m/>
    <x v="6"/>
    <s v="4505633,43 TARIFA PIX RECEBIDO QR CHECKOUT 3 - CACIQUE DE SANTA MARGARIDA3 - CACIQUE DE SANTA MARGARIDAPAGO"/>
    <x v="4"/>
    <x v="0"/>
    <s v="OUTROS"/>
    <x v="5"/>
    <s v="2023"/>
  </r>
  <r>
    <x v="100"/>
    <n v="178.5"/>
    <x v="3390"/>
    <s v="3 - CACIQUE DE SANTA MARGARIDA"/>
    <s v="3 - CACIQUE DE SANTA MARGARIDA"/>
    <s v="FIXO"/>
    <s v=" SANTANDER "/>
    <m/>
    <s v="DESPESAS FIXAS"/>
    <x v="99"/>
    <x v="0"/>
    <x v="0"/>
    <m/>
    <x v="36"/>
    <s v="45056178,5 TARIFA MENSALIDADE PACOTE SERVICOS ABRIL / 2023 3 - CACIQUE DE SANTA MARGARIDA3 - CACIQUE DE SANTA MARGARIDAPAGO"/>
    <x v="4"/>
    <x v="0"/>
    <s v="OUTROS"/>
    <x v="5"/>
    <s v="2023"/>
  </r>
  <r>
    <x v="100"/>
    <n v="485.98"/>
    <x v="3507"/>
    <s v="3 - CACIQUE DE SANTA MARGARIDA"/>
    <s v="ADM"/>
    <s v="FIXO"/>
    <m/>
    <m/>
    <s v="DESPESAS FIXAS"/>
    <x v="99"/>
    <x v="0"/>
    <x v="6"/>
    <m/>
    <x v="77"/>
    <s v="45056485,98AUTO POSTO CREMONEZE - VÁRIO CARROS (2ª QUINZENA) - GASOLINA3 - CACIQUE DE SANTA MARGARIDAADMPAGO"/>
    <x v="4"/>
    <x v="0"/>
    <s v="OUTROS"/>
    <x v="5"/>
    <s v="2023"/>
  </r>
  <r>
    <x v="100"/>
    <n v="106.4"/>
    <x v="3508"/>
    <s v="5 - EQUIPE ALPHA"/>
    <s v="5 - EQUIPE ALPHA"/>
    <s v="FIXO"/>
    <m/>
    <m/>
    <s v="DESPESAS FIXAS"/>
    <x v="99"/>
    <x v="0"/>
    <x v="6"/>
    <m/>
    <x v="12"/>
    <s v="45056106,4ENERGIA ELETRICA - ESTR. DE PACHECOS, 583 - LT - 08 - QD - A5 - EQUIPE ALPHA5 - EQUIPE ALPHAPAGO"/>
    <x v="4"/>
    <x v="0"/>
    <s v="ENERGIA"/>
    <x v="5"/>
    <s v="2023"/>
  </r>
  <r>
    <x v="100"/>
    <n v="178.5"/>
    <x v="3390"/>
    <s v="5 - EQUIPE ALPHA"/>
    <s v="5 - EQUIPE ALPHA"/>
    <s v="FIXO"/>
    <s v=" SANTANDER "/>
    <m/>
    <s v="DESPESAS FIXAS"/>
    <x v="99"/>
    <x v="0"/>
    <x v="0"/>
    <m/>
    <x v="36"/>
    <s v="45056178,5  TARIFA MENSALIDADE PACOTE SERVICOS ABRIL / 2023 5 - EQUIPE ALPHA5 - EQUIPE ALPHAPAGO"/>
    <x v="4"/>
    <x v="0"/>
    <s v="OUTROS"/>
    <x v="5"/>
    <s v="2023"/>
  </r>
  <r>
    <x v="100"/>
    <n v="881.57"/>
    <x v="3509"/>
    <s v="5 - EQUIPE ALPHA"/>
    <s v="5 - EQUIPE ALPHA"/>
    <s v="INVESTIMENTOS"/>
    <m/>
    <m/>
    <s v="PARCELAMENTO"/>
    <x v="99"/>
    <x v="0"/>
    <x v="4"/>
    <m/>
    <x v="14"/>
    <s v="45056881,57CONSORCIO EVENTUAIS - Parc 8/1695 - EQUIPE ALPHA5 - EQUIPE ALPHAPAGO"/>
    <x v="4"/>
    <x v="0"/>
    <s v="CONSORCIO"/>
    <x v="5"/>
    <s v="2023"/>
  </r>
  <r>
    <x v="100"/>
    <n v="10000"/>
    <x v="3510"/>
    <s v="5 - EQUIPE ALPHA"/>
    <s v="TRANSPORTE"/>
    <s v="INVESTIMENTOS"/>
    <m/>
    <m/>
    <s v="PARCELAMENTO"/>
    <x v="99"/>
    <x v="0"/>
    <x v="6"/>
    <m/>
    <x v="43"/>
    <s v="4505610000COMPRA DA CARRETA KTC5988 - Parc 5/125 - EQUIPE ALPHATRANSPORTEPAGO"/>
    <x v="4"/>
    <x v="0"/>
    <s v="COMPRA DA CARRETA"/>
    <x v="5"/>
    <s v="2023"/>
  </r>
  <r>
    <x v="100"/>
    <n v="6.3"/>
    <x v="7"/>
    <s v="6 - BRAVOX"/>
    <s v="6 - BRAVOX"/>
    <s v="FIXO"/>
    <s v=" SANTANDER "/>
    <m/>
    <s v="DESPESAS DO DIA A DIA"/>
    <x v="99"/>
    <x v="0"/>
    <x v="0"/>
    <m/>
    <x v="6"/>
    <s v="450566,3  TARIFA PIX RECEBIDO QR CHECKOUT 6 - BRAVOX6 - BRAVOXPAGO"/>
    <x v="4"/>
    <x v="0"/>
    <s v="OUTROS"/>
    <x v="5"/>
    <s v="2023"/>
  </r>
  <r>
    <x v="100"/>
    <n v="238"/>
    <x v="3390"/>
    <s v="6 - BRAVOX"/>
    <s v="6 - BRAVOX"/>
    <s v="FIXO"/>
    <s v=" SANTANDER "/>
    <m/>
    <s v="DESPESAS FIXAS"/>
    <x v="99"/>
    <x v="0"/>
    <x v="0"/>
    <m/>
    <x v="36"/>
    <s v="45056238 TARIFA MENSALIDADE PACOTE SERVICOS ABRIL / 2023 6 - BRAVOX6 - BRAVOXPAGO"/>
    <x v="4"/>
    <x v="0"/>
    <s v="OUTROS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4"/>
    <s v="45056996,7CONSORCIO EVENTUAIS6 - BRAVOX6 - BRAVOXPAGO"/>
    <x v="4"/>
    <x v="0"/>
    <s v="CONSORCIO"/>
    <x v="5"/>
    <s v="2023"/>
  </r>
  <r>
    <x v="100"/>
    <n v="4026.67"/>
    <x v="3511"/>
    <s v="6 - BRAVOX"/>
    <s v="ADM"/>
    <s v="PROLABORE/ROGERIO"/>
    <m/>
    <m/>
    <s v="PROVISÃO"/>
    <x v="99"/>
    <x v="0"/>
    <x v="6"/>
    <m/>
    <x v="18"/>
    <s v="450564026,67CARTÃO DE CRÉD. - FINAL 3508 - SANTANDER6 - BRAVOXADMPAGO"/>
    <x v="4"/>
    <x v="0"/>
    <s v="OUTROS"/>
    <x v="5"/>
    <s v="2023"/>
  </r>
  <r>
    <x v="100"/>
    <n v="7.2"/>
    <x v="3452"/>
    <s v="7 - XES MATRIZ"/>
    <s v="7 - XES MATRIZ"/>
    <s v="FIXO"/>
    <s v=" SANTANDER "/>
    <m/>
    <s v="DESPESAS DO DIA A DIA"/>
    <x v="99"/>
    <x v="0"/>
    <x v="0"/>
    <m/>
    <x v="6"/>
    <s v="450567,2 TARIFA AVULSA ENVIO PIX 09/05/2023 7 - XES MATRIZ7 - XES MATRIZPAGO"/>
    <x v="4"/>
    <x v="0"/>
    <s v="OUTROS"/>
    <x v="5"/>
    <s v="2023"/>
  </r>
  <r>
    <x v="100"/>
    <n v="32.9"/>
    <x v="3512"/>
    <s v="7 - XES MATRIZ"/>
    <s v="TRANSPORTE"/>
    <s v="FIXO"/>
    <m/>
    <m/>
    <s v="DESPESAS FIXAS"/>
    <x v="99"/>
    <x v="0"/>
    <x v="6"/>
    <m/>
    <x v="44"/>
    <s v="4505632,9SEM PARAR - PLACA - EPU9A16 -  FATURA - 23781276557 - XES MATRIZTRANSPORTEPAGO"/>
    <x v="4"/>
    <x v="0"/>
    <s v="SEM PARAR"/>
    <x v="5"/>
    <s v="2023"/>
  </r>
  <r>
    <x v="100"/>
    <n v="32.9"/>
    <x v="3513"/>
    <s v="7 - XES MATRIZ"/>
    <s v="TRANSPORTE"/>
    <s v="FIXO"/>
    <m/>
    <m/>
    <s v="DESPESAS FIXAS"/>
    <x v="99"/>
    <x v="0"/>
    <x v="6"/>
    <m/>
    <x v="44"/>
    <s v="4505632,9SEM PARAR - PLACA - KWN3B27 -  FATURA - 23781276557 - XES MATRIZTRANSPORTEPAGO"/>
    <x v="4"/>
    <x v="0"/>
    <s v="SEM PARAR"/>
    <x v="5"/>
    <s v="2023"/>
  </r>
  <r>
    <x v="100"/>
    <n v="32.9"/>
    <x v="3514"/>
    <s v="7 - XES MATRIZ"/>
    <s v="TRANSPORTE"/>
    <s v="FIXO"/>
    <m/>
    <m/>
    <s v="DESPESAS FIXAS"/>
    <x v="99"/>
    <x v="0"/>
    <x v="6"/>
    <m/>
    <x v="44"/>
    <s v="4505632,9SEM PARAR - PLACA - QUS7G14 -  FATURA - 23781276557 - XES MATRIZTRANSPORTEPAGO"/>
    <x v="4"/>
    <x v="0"/>
    <s v="SEM PARAR"/>
    <x v="5"/>
    <s v="2023"/>
  </r>
  <r>
    <x v="100"/>
    <n v="57.26"/>
    <x v="3515"/>
    <s v="7 - XES MATRIZ"/>
    <s v="TRANSPORTE"/>
    <s v="FIXO"/>
    <m/>
    <m/>
    <s v="DESPESAS FIXAS"/>
    <x v="99"/>
    <x v="0"/>
    <x v="6"/>
    <m/>
    <x v="44"/>
    <s v="4505657,26SEM PARAR - PLACA - LBO2A20 -  FATURA - 23781276557 - XES MATRIZTRANSPORTEPAGO"/>
    <x v="4"/>
    <x v="0"/>
    <s v="SEM PARAR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0"/>
    <s v="45056102,9INTERNET7 - XES MATRIZ7 - XES MATRIZPAGO"/>
    <x v="4"/>
    <x v="0"/>
    <s v="INTERNET"/>
    <x v="5"/>
    <s v="2023"/>
  </r>
  <r>
    <x v="100"/>
    <n v="336.97"/>
    <x v="2271"/>
    <s v="7 - XES MATRIZ"/>
    <s v="7 - XES MATRIZ"/>
    <s v="FIXO"/>
    <m/>
    <m/>
    <s v="DESPESAS FIXAS"/>
    <x v="99"/>
    <x v="0"/>
    <x v="4"/>
    <m/>
    <x v="17"/>
    <s v="45056336,97AGUA E ESGOTO - DÉB. AUT7 - XES MATRIZ7 - XES MATRIZPAGO"/>
    <x v="4"/>
    <x v="0"/>
    <s v="AGUAS DO RIO"/>
    <x v="5"/>
    <s v="2023"/>
  </r>
  <r>
    <x v="100"/>
    <n v="392.85"/>
    <x v="3516"/>
    <s v="7 - XES MATRIZ"/>
    <s v="ADM"/>
    <s v="FIXO"/>
    <m/>
    <m/>
    <s v="DESPESAS FIXAS"/>
    <x v="99"/>
    <x v="0"/>
    <x v="6"/>
    <m/>
    <x v="44"/>
    <s v="45056392,85SEM PARAR - PLACA - KWO1I90 -  FATURA - 2378127655  - GERENTE7 - XES MATRIZADMPAGO"/>
    <x v="4"/>
    <x v="0"/>
    <s v="SEM PARAR"/>
    <x v="5"/>
    <s v="2023"/>
  </r>
  <r>
    <x v="100"/>
    <n v="588.07000000000005"/>
    <x v="3517"/>
    <s v="7 - XES MATRIZ"/>
    <s v="TRANSPORTE"/>
    <s v="FIXO"/>
    <m/>
    <m/>
    <s v="DESPESAS FIXAS"/>
    <x v="99"/>
    <x v="0"/>
    <x v="6"/>
    <m/>
    <x v="44"/>
    <s v="45056588,07SEM PARAR - PLACA - RXW4F13 -  FATURA - 23781276557 - XES MATRIZTRANSPORTEPAGO"/>
    <x v="4"/>
    <x v="0"/>
    <s v="SEM PARAR"/>
    <x v="5"/>
    <s v="2023"/>
  </r>
  <r>
    <x v="100"/>
    <n v="696.02"/>
    <x v="3518"/>
    <s v="7 - XES MATRIZ"/>
    <s v="ADM"/>
    <s v="FIXO"/>
    <m/>
    <m/>
    <s v="DESPESAS FIXAS"/>
    <x v="99"/>
    <x v="0"/>
    <x v="6"/>
    <m/>
    <x v="44"/>
    <s v="45056696,02SEM PARAR - PLACA - KYH5A77 -  FATURA - 23781276557 - XES MATRIZADMPAGO"/>
    <x v="4"/>
    <x v="0"/>
    <s v="SEM PARAR"/>
    <x v="5"/>
    <s v="2023"/>
  </r>
  <r>
    <x v="100"/>
    <n v="1080.0899999999999"/>
    <x v="3519"/>
    <s v="7 - XES MATRIZ"/>
    <s v="TRANSPORTE"/>
    <s v="FIXO"/>
    <m/>
    <m/>
    <s v="DESPESAS FIXAS"/>
    <x v="99"/>
    <x v="0"/>
    <x v="6"/>
    <m/>
    <x v="44"/>
    <s v="450561080,09SEM PARAR - PLACA - KVS3037 -  FATURA - 23781276557 - XES MATRIZTRANSPORTEPAGO"/>
    <x v="4"/>
    <x v="0"/>
    <s v="SEM PARAR"/>
    <x v="5"/>
    <s v="2023"/>
  </r>
  <r>
    <x v="100"/>
    <n v="4034.6"/>
    <x v="3520"/>
    <s v="7 - XES MATRIZ"/>
    <s v="ADM"/>
    <s v="FIXO"/>
    <m/>
    <m/>
    <s v="DESPESAS FIXAS"/>
    <x v="99"/>
    <x v="0"/>
    <x v="6"/>
    <m/>
    <x v="77"/>
    <s v="450564034,6AUTO POSTO CREMONEZE - VÁRIOS CARROS (2ª QUINZENA) - GASOLINA7 - XES MATRIZADMPAGO"/>
    <x v="4"/>
    <x v="0"/>
    <s v="OUTROS"/>
    <x v="5"/>
    <s v="2023"/>
  </r>
  <r>
    <x v="100"/>
    <n v="6404.09"/>
    <x v="3521"/>
    <s v="7 - XES MATRIZ"/>
    <s v="TRANSPORTE"/>
    <s v="FIXO"/>
    <m/>
    <m/>
    <s v="DESPESAS FIXAS"/>
    <x v="99"/>
    <x v="0"/>
    <x v="6"/>
    <m/>
    <x v="44"/>
    <s v="450566404,09SEM PARAR - PLACA - LMY6F74 -  FATURA - 23781276557 - XES MATRIZTRANSPORTEPAGO"/>
    <x v="4"/>
    <x v="0"/>
    <s v="SEM PARAR"/>
    <x v="5"/>
    <s v="2023"/>
  </r>
  <r>
    <x v="100"/>
    <n v="9.6"/>
    <x v="3452"/>
    <s v="8 - CSS COMERCIO"/>
    <s v="8 - CSS COMERCIO"/>
    <s v="FIXO"/>
    <s v=" SANTANDER "/>
    <m/>
    <s v="DESPESAS DO DIA A DIA"/>
    <x v="99"/>
    <x v="0"/>
    <x v="0"/>
    <m/>
    <x v="6"/>
    <s v="450569,6 TARIFA AVULSA ENVIO PIX 09/05/2023 8 - CSS COMERCIO8 - CSS COMERCIOPAGO"/>
    <x v="4"/>
    <x v="0"/>
    <s v="OUTROS"/>
    <x v="5"/>
    <s v="2023"/>
  </r>
  <r>
    <x v="100"/>
    <n v="48.86"/>
    <x v="7"/>
    <s v="8 - CSS COMERCIO"/>
    <s v="8 - CSS COMERCIO"/>
    <s v="FIXO"/>
    <s v=" SANTANDER "/>
    <m/>
    <s v="DESPESAS DO DIA A DIA"/>
    <x v="99"/>
    <x v="0"/>
    <x v="0"/>
    <m/>
    <x v="6"/>
    <s v="4505648,86 TARIFA PIX RECEBIDO QR CHECKOUT 8 - CSS COMERCIO8 - CSS COMERCIOPAGO"/>
    <x v="4"/>
    <x v="0"/>
    <s v="OUTROS"/>
    <x v="5"/>
    <s v="2023"/>
  </r>
  <r>
    <x v="100"/>
    <n v="529.20000000000005"/>
    <x v="3522"/>
    <s v="8 - CSS COMERCIO"/>
    <s v="8 - CSS COMERCIO"/>
    <s v="INVESTIMENTOS"/>
    <m/>
    <m/>
    <s v="PARCELAMENTO"/>
    <x v="99"/>
    <x v="0"/>
    <x v="4"/>
    <m/>
    <x v="14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4"/>
    <s v="45056529,2CONSORCIO EVENTUAIS8 - CSS COMERCIO8 - CSS COMERCIOPAGO"/>
    <x v="4"/>
    <x v="0"/>
    <s v="CONSORCIO"/>
    <x v="5"/>
    <s v="2023"/>
  </r>
  <r>
    <x v="100"/>
    <n v="804.12"/>
    <x v="3523"/>
    <s v="8 - CSS COMERCIO"/>
    <s v="8 - CSS COMERCIO"/>
    <s v="INVESTIMENTOS"/>
    <m/>
    <m/>
    <s v="PARCELAMENTO"/>
    <x v="99"/>
    <x v="0"/>
    <x v="4"/>
    <m/>
    <x v="14"/>
    <s v="45056804,12CONSORCIO EVENTUAIS - Parc 13/1788 - CSS COMERCIO8 - CSS COMERCIOPAGO"/>
    <x v="4"/>
    <x v="0"/>
    <s v="CONSORCIO"/>
    <x v="5"/>
    <s v="2023"/>
  </r>
  <r>
    <x v="100"/>
    <n v="850.63"/>
    <x v="3524"/>
    <s v="8 - CSS COMERCIO"/>
    <s v="8 - CSS COMERCIO"/>
    <s v="INVESTIMENTOS"/>
    <m/>
    <m/>
    <s v="PARCELAMENTO"/>
    <x v="99"/>
    <x v="0"/>
    <x v="4"/>
    <m/>
    <x v="14"/>
    <s v="45056850,63CONSORCIO EVENTUAIS - Parc 15/1668 - CSS COMERCIO8 - CSS COMERCIOPAGO"/>
    <x v="4"/>
    <x v="0"/>
    <s v="CONSORCIO"/>
    <x v="5"/>
    <s v="2023"/>
  </r>
  <r>
    <x v="100"/>
    <n v="2187.75"/>
    <x v="3525"/>
    <s v="8 - CSS COMERCIO"/>
    <s v="ADM"/>
    <s v="PROLABORE/ROGERIO"/>
    <m/>
    <m/>
    <s v="PROVISÃO"/>
    <x v="99"/>
    <x v="0"/>
    <x v="4"/>
    <m/>
    <x v="18"/>
    <s v="450562187,75CARTÃO DE CRÉD - FINAL 4668 - SANTANDER - DÉB.AUT8 - CSS COMERCIOADMPAGO"/>
    <x v="4"/>
    <x v="0"/>
    <s v="OUTROS"/>
    <x v="5"/>
    <s v="2023"/>
  </r>
  <r>
    <x v="100"/>
    <n v="6.65"/>
    <x v="7"/>
    <s v="9 - RICARDO LOPES"/>
    <s v="9 - RICARDO LOPES"/>
    <s v="FIXO"/>
    <s v=" SANTANDER "/>
    <m/>
    <s v="DESPESAS DO DIA A DIA"/>
    <x v="99"/>
    <x v="0"/>
    <x v="0"/>
    <m/>
    <x v="6"/>
    <s v="450566,65 TARIFA PIX RECEBIDO QR CHECKOUT 9 - RICARDO LOPES9 - RICARDO LOPES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6"/>
    <s v="4505669,85DEBITO PACOTE SERVIÇOS9 - RICARDO LOPES9 - RICARDO LOPESPAGO"/>
    <x v="4"/>
    <x v="0"/>
    <s v="OUTROS"/>
    <x v="5"/>
    <s v="2023"/>
  </r>
  <r>
    <x v="100"/>
    <n v="238"/>
    <x v="3390"/>
    <s v="9 - RICARDO LOPES"/>
    <s v="9 - RICARDO LOPES"/>
    <s v="FIXO"/>
    <s v=" SANTANDER "/>
    <m/>
    <s v="DESPESAS FIXAS"/>
    <x v="99"/>
    <x v="0"/>
    <x v="0"/>
    <m/>
    <x v="36"/>
    <s v="45056238 TARIFA MENSALIDADE PACOTE SERVICOS ABRIL / 2023 9 - RICARDO LOPES9 - RICARDO LOPESPAGO"/>
    <x v="4"/>
    <x v="0"/>
    <s v="OUTROS"/>
    <x v="5"/>
    <s v="2023"/>
  </r>
  <r>
    <x v="101"/>
    <n v="1080.5"/>
    <x v="3526"/>
    <s v="1 - ACLANYCA MATRIZ"/>
    <s v="TRANSPORTE"/>
    <s v="VARIAVEL"/>
    <s v=" SANTANDER "/>
    <m/>
    <s v="DESPESAS DO DIA A DIA"/>
    <x v="100"/>
    <x v="0"/>
    <x v="0"/>
    <m/>
    <x v="19"/>
    <s v="450571080,5 MOLEIRO BACAXA - CAMINHAO BFZ7E48 ( PIX 03518986/0001/84 CLAUDIA VALERIA R DE CARVALHO )  1 - ACLANYCA MATRIZ  TRANSPORTE PAGO"/>
    <x v="4"/>
    <x v="0"/>
    <s v="OUTROS"/>
    <x v="5"/>
    <s v="2023"/>
  </r>
  <r>
    <x v="101"/>
    <n v="4480.41"/>
    <x v="3527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247.39"/>
    <x v="3528"/>
    <s v="130 - SOUZA  E PAIVA"/>
    <s v="130 - SOUZA  E PAIVA"/>
    <s v="INVESTIMENTOS"/>
    <s v="SANTANDER"/>
    <m/>
    <s v="DESPESAS FIXAS"/>
    <x v="100"/>
    <x v="0"/>
    <x v="4"/>
    <s v="DÉB. AUT"/>
    <x v="16"/>
    <s v="45057247,39 MENSALIDADE DE SEGURO Vida Grupo - Parc 2/12  130 - SOUZA  E PAIVA  130 - SOUZA  E PAIVA PAGO"/>
    <x v="4"/>
    <x v="0"/>
    <s v="SEGURO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6"/>
    <s v="450579TARIFA BANCARIA - TRANSF PGTO PIX1 - ACLANYCA MATRIZ1 - ACLANYCA MATRIZ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9.59"/>
    <x v="7"/>
    <s v="1 - ACLANYCA MATRIZ"/>
    <s v="1 - ACLANYCA MATRIZ"/>
    <s v="FIXO"/>
    <s v="SANTANDER"/>
    <m/>
    <s v="DESPESAS DO DIA A DIA"/>
    <x v="100"/>
    <x v="0"/>
    <x v="0"/>
    <m/>
    <x v="6"/>
    <s v="4505719,59_x0009_TARIFA PIX RECEBIDO QR CHECKOUT1 - ACLANYCA MATRIZ1 - ACLANYCA MATRIZPAGO"/>
    <x v="4"/>
    <x v="0"/>
    <s v="OUTROS"/>
    <x v="5"/>
    <s v="2023"/>
  </r>
  <r>
    <x v="101"/>
    <n v="25.6"/>
    <x v="3531"/>
    <s v="1 - ACLANYCA MATRIZ"/>
    <s v="ADM"/>
    <s v="VARIAVEL"/>
    <s v="SANTANDER"/>
    <m/>
    <s v="DESPESAS DO DIA A DIA"/>
    <x v="100"/>
    <x v="0"/>
    <x v="0"/>
    <m/>
    <x v="89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6"/>
    <s v="4505726,2TARIFA AVULSA ENVIO PIX1 - ACLANYCA MATRIZ1 - ACLANYCA MATRIZPAGO"/>
    <x v="4"/>
    <x v="0"/>
    <s v="OUTROS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2"/>
    <s v="45057106,53ENERGIA ELETRICA - GARAGEM1 - ACLANYCA MATRIZTRANSPORTEPAGO"/>
    <x v="4"/>
    <x v="0"/>
    <s v="ENERGIA"/>
    <x v="5"/>
    <s v="2023"/>
  </r>
  <r>
    <x v="101"/>
    <n v="181.91"/>
    <x v="3532"/>
    <s v="1 - ACLANYCA MATRIZ"/>
    <s v="ADM"/>
    <s v="FIXO"/>
    <m/>
    <m/>
    <s v="DESPESAS FIXAS"/>
    <x v="100"/>
    <x v="0"/>
    <x v="6"/>
    <m/>
    <x v="9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3"/>
    <s v="1 - ACLANYCA MATRIZ"/>
    <s v="TRANSPORTE"/>
    <s v="FIXO"/>
    <m/>
    <m/>
    <s v="DESPESAS FIXAS"/>
    <x v="100"/>
    <x v="0"/>
    <x v="6"/>
    <m/>
    <x v="9"/>
    <s v="45057182,07ABASTEC. DE DIESEL - POSTO GOLF - LCP6A99 - 2ª - QUINZENA - FATURA 230861 - ACLANYCA MATRIZTRANSPORTEPAGO"/>
    <x v="4"/>
    <x v="0"/>
    <s v="POSTO GOLF "/>
    <x v="5"/>
    <s v="2023"/>
  </r>
  <r>
    <x v="101"/>
    <n v="368.51"/>
    <x v="3534"/>
    <s v="1 - ACLANYCA MATRIZ"/>
    <s v="TRANSPORTE"/>
    <s v="INVESTIMENTOS"/>
    <m/>
    <m/>
    <s v="PARCELAMENTO"/>
    <x v="100"/>
    <x v="0"/>
    <x v="6"/>
    <m/>
    <x v="43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35"/>
    <s v="1 - ACLANYCA MATRIZ"/>
    <s v="TRANSPORTE"/>
    <s v="INVESTIMENTOS"/>
    <m/>
    <m/>
    <s v="PARCELAMENTO"/>
    <x v="100"/>
    <x v="0"/>
    <x v="6"/>
    <m/>
    <x v="14"/>
    <s v="45057371,08CONSORCIO - CONTRATO 43879887 - Parc 35/511 - ACLANYCA MATRIZTRANSPORTEPAGO"/>
    <x v="4"/>
    <x v="0"/>
    <s v="CONSORCIO"/>
    <x v="5"/>
    <s v="2023"/>
  </r>
  <r>
    <x v="101"/>
    <n v="371.08"/>
    <x v="3536"/>
    <s v="1 - ACLANYCA MATRIZ"/>
    <s v="TRANSPORTE"/>
    <s v="INVESTIMENTOS"/>
    <m/>
    <m/>
    <s v="PARCELAMENTO"/>
    <x v="100"/>
    <x v="0"/>
    <x v="6"/>
    <m/>
    <x v="14"/>
    <s v="45057371,08CONSORCIO - CONTRATO 43880001 - Parc 35/511 - ACLANYCA MATRIZTRANSPORTEPAGO"/>
    <x v="4"/>
    <x v="0"/>
    <s v="CONSORCIO"/>
    <x v="5"/>
    <s v="2023"/>
  </r>
  <r>
    <x v="101"/>
    <n v="439"/>
    <x v="3537"/>
    <s v="1 - ACLANYCA MATRIZ"/>
    <s v="00 - INDIA DE ARARUAMA"/>
    <s v="INVESTIMENTOS"/>
    <m/>
    <m/>
    <s v="DESPESAS DO DIA A DIA"/>
    <x v="100"/>
    <x v="0"/>
    <x v="6"/>
    <m/>
    <x v="63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38"/>
    <s v="1 - ACLANYCA MATRIZ"/>
    <s v="1 - ACLANYCA MATRIZ"/>
    <s v="VARIAVEL"/>
    <m/>
    <m/>
    <s v="DESPESAS DO DIA A DIA"/>
    <x v="100"/>
    <x v="0"/>
    <x v="0"/>
    <m/>
    <x v="57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8"/>
    <s v="45057574,63KALUNGA - 2 NOBREAK / 1 MEMORIA 4GB / 1 MOUSE - NF - 41520 - Parc 2/31 - ACLANYCA MATRIZ1 - ACLANYCA MATRIZPAGO"/>
    <x v="4"/>
    <x v="0"/>
    <s v="KALUNGA"/>
    <x v="5"/>
    <s v="2023"/>
  </r>
  <r>
    <x v="101"/>
    <n v="1073.1400000000001"/>
    <x v="3539"/>
    <s v="1 - ACLANYCA MATRIZ"/>
    <s v="TRANSPORTE"/>
    <s v="FIXO"/>
    <m/>
    <m/>
    <s v="DESPESAS FIXAS"/>
    <x v="100"/>
    <x v="0"/>
    <x v="6"/>
    <m/>
    <x v="9"/>
    <s v="450571073,14ABASTEC. DE DIESEL - POSTO GOLF - BFZ7E48 - 2ª - QUINZENA - FATURA 230861 - ACLANYCA MATRIZTRANSPORTEPAGO"/>
    <x v="4"/>
    <x v="0"/>
    <s v="POSTO GOLF "/>
    <x v="5"/>
    <s v="2023"/>
  </r>
  <r>
    <x v="101"/>
    <n v="1433.78"/>
    <x v="3540"/>
    <s v="1 - ACLANYCA MATRIZ"/>
    <s v="TRANSPORTE"/>
    <s v="FIXO"/>
    <m/>
    <m/>
    <s v="DESPESAS FIXAS"/>
    <x v="100"/>
    <x v="0"/>
    <x v="6"/>
    <m/>
    <x v="9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8"/>
    <s v="450572018,94CARTAO DE CREDITO - FINAL 6098 - SICOOB - DÉB. AUT1 - ACLANYCA MATRIZADMPAGO"/>
    <x v="4"/>
    <x v="0"/>
    <s v="OUTROS"/>
    <x v="5"/>
    <s v="2023"/>
  </r>
  <r>
    <x v="101"/>
    <n v="2361.09"/>
    <x v="3541"/>
    <s v="1 - ACLANYCA MATRIZ"/>
    <s v="TRANSPORTE"/>
    <s v="FIXO"/>
    <m/>
    <m/>
    <s v="DESPESAS FIXAS"/>
    <x v="100"/>
    <x v="0"/>
    <x v="6"/>
    <m/>
    <x v="9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42"/>
    <s v="1 - ACLANYCA MATRIZ"/>
    <s v="TRANSPORTE"/>
    <s v="FIXO"/>
    <m/>
    <m/>
    <s v="DESPESAS FIXAS"/>
    <x v="100"/>
    <x v="0"/>
    <x v="6"/>
    <m/>
    <x v="9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43"/>
    <s v="1 - ACLANYCA MATRIZ"/>
    <s v="TRANSPORTE"/>
    <s v="VARIAVEL"/>
    <s v="SANTANDER"/>
    <m/>
    <s v="DESPESAS DO DIA A DIA"/>
    <x v="100"/>
    <x v="0"/>
    <x v="0"/>
    <m/>
    <x v="19"/>
    <s v="450572479,72DANIEL PRIMAVERA DIESEL - PREVENTIVA LMY6G901 - ACLANYCA MATRIZTRANSPORTEPAGO"/>
    <x v="4"/>
    <x v="0"/>
    <s v="OUTROS"/>
    <x v="5"/>
    <s v="2023"/>
  </r>
  <r>
    <x v="101"/>
    <n v="2672.93"/>
    <x v="3544"/>
    <s v="1 - ACLANYCA MATRIZ"/>
    <s v="TRANSPORTE"/>
    <s v="FIXO"/>
    <m/>
    <m/>
    <s v="DESPESAS FIXAS"/>
    <x v="100"/>
    <x v="0"/>
    <x v="6"/>
    <m/>
    <x v="9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45"/>
    <s v="1 - ACLANYCA MATRIZ"/>
    <s v="TRANSPORTE"/>
    <s v="FIXO"/>
    <m/>
    <m/>
    <s v="DESPESAS FIXAS"/>
    <x v="100"/>
    <x v="0"/>
    <x v="6"/>
    <m/>
    <x v="9"/>
    <s v="450574063,8ABASTEC. DE DIESEL - POSTO GOLF - LLV2G05 - 2ª - QUINZENA - FATURA 230861 - ACLANYCA MATRIZTRANSPORTEPAGO"/>
    <x v="4"/>
    <x v="0"/>
    <s v="POSTO GOLF "/>
    <x v="5"/>
    <s v="2023"/>
  </r>
  <r>
    <x v="101"/>
    <n v="7170.83"/>
    <x v="3546"/>
    <s v="1 - ACLANYCA MATRIZ"/>
    <s v="1 - ACLANYCA MATRIZ"/>
    <s v="INVESTIMENTOS"/>
    <m/>
    <m/>
    <s v="PARCELAMENTO"/>
    <x v="100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47"/>
    <s v="1 - ACLANYCA MATRIZ"/>
    <s v="1 - ACLANYCA MATRIZ"/>
    <s v="INVESTIMENTOS"/>
    <m/>
    <m/>
    <s v="PARCELAMENTO"/>
    <x v="100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48"/>
    <s v="1 - ACLANYCA MATRIZ"/>
    <s v="1 - ACLANYCA MATRIZ"/>
    <s v="INVESTIMENTOS"/>
    <m/>
    <m/>
    <s v="PARCELAMENTO"/>
    <x v="100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49"/>
    <s v="1 - ACLANYCA MATRIZ"/>
    <s v="TRANSPORTE"/>
    <s v="FIXO"/>
    <m/>
    <m/>
    <s v="DESPESAS FIXAS"/>
    <x v="100"/>
    <x v="0"/>
    <x v="6"/>
    <m/>
    <x v="9"/>
    <s v="450577274,32ABASTEC. DE DIESEL - POSTO GOLF - LMY6G04 - 2ª - QUINZENA - FATURA 230861 - ACLANYCA MATRIZTRANSPORTEPAGO"/>
    <x v="4"/>
    <x v="0"/>
    <s v="POSTO GOLF "/>
    <x v="5"/>
    <s v="2023"/>
  </r>
  <r>
    <x v="101"/>
    <n v="10"/>
    <x v="3550"/>
    <s v="101 - FULLGAZ"/>
    <s v="101 - FULLGAZ"/>
    <s v="VARIAVEL"/>
    <s v="BANCO DO BRASIL"/>
    <m/>
    <s v="DESPESAS DO DIA A DIA"/>
    <x v="100"/>
    <x v="0"/>
    <x v="0"/>
    <m/>
    <x v="6"/>
    <s v="4505710258 Tarifa Pix Enviado - Tar. agrupadas - ocorrencia 10/05/2023101 - FULLGAZ101 - FULLGAZPAGO"/>
    <x v="4"/>
    <x v="0"/>
    <s v="OUTROS"/>
    <x v="5"/>
    <s v="2023"/>
  </r>
  <r>
    <x v="101"/>
    <n v="21.3"/>
    <x v="3551"/>
    <s v="101 - FULLGAZ"/>
    <s v="101 - FULLGAZ"/>
    <s v="VARIAVEL"/>
    <s v="BANCO DO BRASIL"/>
    <m/>
    <s v="DESPESAS DO DIA A DIA"/>
    <x v="100"/>
    <x v="0"/>
    <x v="0"/>
    <m/>
    <x v="6"/>
    <s v="4505721,3431 Tar Depós Proces-Caixa - Cobrança referente 11/05/2023101 - FULLGAZ101 - FULLGA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6"/>
    <s v="4505781,45133 Seguro101 - FULLGAZ101 - FULLGAZPAGO"/>
    <x v="4"/>
    <x v="0"/>
    <s v="SEGURO"/>
    <x v="5"/>
    <s v="2023"/>
  </r>
  <r>
    <x v="101"/>
    <n v="103.92"/>
    <x v="3552"/>
    <s v="105 - TRIBUS"/>
    <s v="ADM"/>
    <s v="FIXO"/>
    <m/>
    <m/>
    <s v="DESPESAS FIXAS"/>
    <x v="100"/>
    <x v="0"/>
    <x v="6"/>
    <m/>
    <x v="12"/>
    <s v="45057103,92ENERGIA ELETRICA - SEBO - END. MARCOLINO DA COSTA 1 LT  11- QD B105 - TRIBUSADMPAGO"/>
    <x v="4"/>
    <x v="0"/>
    <s v="ENERGIA"/>
    <x v="5"/>
    <s v="2023"/>
  </r>
  <r>
    <x v="101"/>
    <n v="214.55"/>
    <x v="3553"/>
    <s v="110 - PAGE DE SÃO GONÇALO"/>
    <s v="110 - PAGE DE SÃO GONÇALO"/>
    <s v="FIXO"/>
    <m/>
    <m/>
    <s v="DESPESAS FIXAS"/>
    <x v="100"/>
    <x v="0"/>
    <x v="0"/>
    <m/>
    <x v="12"/>
    <s v="45057214,55ENERGIA ELETRICA - REF A MARÇO110 - PAGE DE SÃO GONÇALO110 - PAGE DE SÃO GONÇALOPAGO"/>
    <x v="4"/>
    <x v="0"/>
    <s v="ENERGIA"/>
    <x v="5"/>
    <s v="2023"/>
  </r>
  <r>
    <x v="101"/>
    <n v="7.14"/>
    <x v="7"/>
    <s v="111 - PAGE DE ARARUAMA"/>
    <s v="111 - PAGE DE ARARUAMA"/>
    <s v="FIXO"/>
    <s v="SANTANDER"/>
    <m/>
    <s v="DESPESAS DO DIA A DIA"/>
    <x v="100"/>
    <x v="0"/>
    <x v="0"/>
    <m/>
    <x v="6"/>
    <s v="450577,14TARIFA PIX RECEBIDO QR CHECKOUT111 - PAGE DE ARARUAMA111 - PAGE DE ARARUAMA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1"/>
    <s v="450576268,81ALUGUEL+ IPTU112 - PAGE DE MESQUITA112 - PAGE DE MESQUITAPAGO"/>
    <x v="4"/>
    <x v="0"/>
    <s v="ALUGUEL+ IPTU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2"/>
    <s v="45057100,6ENERGIA ELETRICA - DÉB. AUT119 - JOIA119 - JOIAPAGO"/>
    <x v="4"/>
    <x v="0"/>
    <s v="ENERGIA"/>
    <x v="5"/>
    <s v="2023"/>
  </r>
  <r>
    <x v="101"/>
    <n v="9.6"/>
    <x v="3554"/>
    <s v="12 - SYLVIO PINHEIRO"/>
    <s v="12 - SYLVIO PINHEIRO"/>
    <s v="FIXO"/>
    <s v="SANTANDER"/>
    <m/>
    <s v="DESPESAS DO DIA A DIA"/>
    <x v="100"/>
    <x v="0"/>
    <x v="0"/>
    <m/>
    <x v="6"/>
    <s v="450579,6TARIFA AVULSA ENVIO PIX 10/05/202312 - SYLVIO PINHEIRO12 - SYLVIO PINHEIROPAGO"/>
    <x v="4"/>
    <x v="0"/>
    <s v="OUTROS"/>
    <x v="5"/>
    <s v="2023"/>
  </r>
  <r>
    <x v="101"/>
    <n v="6.65"/>
    <x v="7"/>
    <s v="121 - ACLANYCA FILIAL"/>
    <s v="121 - ACLANYCA FILIAL"/>
    <s v="FIXO"/>
    <s v="SANTANDER"/>
    <m/>
    <s v="DESPESAS DO DIA A DIA"/>
    <x v="100"/>
    <x v="0"/>
    <x v="0"/>
    <m/>
    <x v="6"/>
    <s v="450576,65_x0009_TARIFA PIX RECEBIDO QR CHECKOUT121 - ACLANYCA FILIAL121 - ACLANYCA FILIALPAGO"/>
    <x v="4"/>
    <x v="0"/>
    <s v="OUTROS"/>
    <x v="5"/>
    <s v="2023"/>
  </r>
  <r>
    <x v="101"/>
    <n v="782"/>
    <x v="3555"/>
    <s v="124 - CACIQUE DE ARARUAMA"/>
    <s v="TRANSPORTE"/>
    <s v="VARIAVEL"/>
    <s v=" SANTANDER "/>
    <m/>
    <s v="DESPESAS DO DIA A DIA"/>
    <x v="100"/>
    <x v="0"/>
    <x v="0"/>
    <m/>
    <x v="19"/>
    <s v="45057782 CONSERTO DA BONGO LTC6G44 - MOT. WALLACE ( PIX 110.312.687.31 KARLA GALETI ) 124 - CACIQUE DE ARARUAMA TRANSPORTE PAGO"/>
    <x v="4"/>
    <x v="0"/>
    <s v="OUTROS"/>
    <x v="5"/>
    <s v="2023"/>
  </r>
  <r>
    <x v="101"/>
    <n v="0.75"/>
    <x v="3554"/>
    <s v="129 - XES FILIAL"/>
    <s v="129 - XES FILIAL"/>
    <s v="FIXO"/>
    <s v="SANTANDER"/>
    <m/>
    <s v="DESPESAS DO DIA A DIA"/>
    <x v="100"/>
    <x v="0"/>
    <x v="0"/>
    <m/>
    <x v="6"/>
    <s v="450570,75TARIFA AVULSA ENVIO PIX 10/05/2023129 - XES FILIAL129 - XES FILIALPAGO"/>
    <x v="4"/>
    <x v="0"/>
    <s v="OUTROS"/>
    <x v="5"/>
    <s v="2023"/>
  </r>
  <r>
    <x v="101"/>
    <n v="5.95"/>
    <x v="7"/>
    <s v="129 - XES FILIAL"/>
    <s v="129 - XES FILIAL"/>
    <s v="FIXO"/>
    <s v="SANTANDER"/>
    <m/>
    <s v="DESPESAS DO DIA A DIA"/>
    <x v="100"/>
    <x v="0"/>
    <x v="0"/>
    <m/>
    <x v="6"/>
    <s v="450575,95TARIFA PIX RECEBIDO QR CHECKOUT129 - XES FILIAL129 - XES FILIALPAGO"/>
    <x v="4"/>
    <x v="0"/>
    <s v="OUTROS"/>
    <x v="5"/>
    <s v="2023"/>
  </r>
  <r>
    <x v="101"/>
    <n v="9.6"/>
    <x v="3452"/>
    <s v="130 - SOUZA  E PAIVA"/>
    <s v="130 - SOUZA  E PAIVA"/>
    <s v="FIXO"/>
    <s v="SANTANDER"/>
    <m/>
    <s v="DESPESAS DO DIA A DIA"/>
    <x v="100"/>
    <x v="0"/>
    <x v="0"/>
    <m/>
    <x v="6"/>
    <s v="450579,6TARIFA AVULSA ENVIO PIX 09/05/2023130 - SOUZA  E PAIVA130 - SOUZA  E PAIVA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6"/>
    <s v="450574,2TARIFA BANCARIA - TRANSF PGTO PIX136 - CERÂMICA136 - CERÂMICAPAGO"/>
    <x v="4"/>
    <x v="0"/>
    <s v="OUTROS"/>
    <x v="5"/>
    <s v="2023"/>
  </r>
  <r>
    <x v="101"/>
    <n v="6.27"/>
    <x v="7"/>
    <s v="139 - PAGE DE SAQUAREMA"/>
    <s v="139 - PAGE DE SAQUAREMA"/>
    <s v="FIXO"/>
    <s v="SANTANDER"/>
    <m/>
    <s v="DESPESAS DO DIA A DIA"/>
    <x v="100"/>
    <x v="0"/>
    <x v="0"/>
    <m/>
    <x v="6"/>
    <s v="450576,27TARIFA PIX RECEBIDO QR CHECKOUT139 - PAGE DE SAQUAREMA139 - PAGE DE SAQUAREMA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8"/>
    <s v="450579,9CARTAO DE CREDITO - FINAL 3304143 - SUPER ATACADOADMPAGO"/>
    <x v="4"/>
    <x v="0"/>
    <s v="OUTROS"/>
    <x v="5"/>
    <s v="2023"/>
  </r>
  <r>
    <x v="101"/>
    <n v="154"/>
    <x v="3556"/>
    <s v="150 - PAGE DE JACONE"/>
    <s v="150 - PAGE DE JACONE"/>
    <s v="VARIAVEL"/>
    <m/>
    <m/>
    <s v="DESPESAS DO DIA A DIA"/>
    <x v="100"/>
    <x v="0"/>
    <x v="0"/>
    <m/>
    <x v="49"/>
    <s v="45057154CARLOS VENICIO BARBOSA MARTINS  - PGT DE FERIADO TRABALHADO150 - PAGE DE JACONE150 - PAGE DE JACONEPAGO"/>
    <x v="4"/>
    <x v="0"/>
    <s v="OUTROS"/>
    <x v="5"/>
    <s v="2023"/>
  </r>
  <r>
    <x v="101"/>
    <n v="5.46"/>
    <x v="7"/>
    <s v="154 - BRUTOS"/>
    <s v="154 - BRUTOS"/>
    <s v="FIXO"/>
    <s v="SANTANDER"/>
    <m/>
    <s v="DESPESAS DO DIA A DIA"/>
    <x v="100"/>
    <x v="0"/>
    <x v="0"/>
    <m/>
    <x v="6"/>
    <s v="450575,46TARIFA PIX RECEBIDO QR CHECKOUT154 - BRUTOS154 - BRUTOSPAGO"/>
    <x v="4"/>
    <x v="0"/>
    <s v="OUTROS"/>
    <x v="5"/>
    <s v="2023"/>
  </r>
  <r>
    <x v="101"/>
    <n v="287.67"/>
    <x v="3557"/>
    <s v="155 - DUTRA"/>
    <s v="155 - DUTRA"/>
    <s v="VARIAVEL"/>
    <s v="CAIXA"/>
    <m/>
    <s v="DESPESAS DO DIA A DIA"/>
    <x v="100"/>
    <x v="0"/>
    <x v="0"/>
    <m/>
    <x v="49"/>
    <s v="45057287,67PAGAMENTO PARA THIAGO DA SILVA SANTANA (VIGIA), REFERENTE A 3 DIAS TRABALHADO S155 - DUTRA155 - DUTRAPAGO"/>
    <x v="4"/>
    <x v="0"/>
    <s v="OUTROS"/>
    <x v="5"/>
    <s v="2023"/>
  </r>
  <r>
    <x v="101"/>
    <n v="900"/>
    <x v="3558"/>
    <s v="155 - DUTRA"/>
    <s v="TRANSPORTE"/>
    <s v="VARIAVEL"/>
    <m/>
    <m/>
    <s v="DESPESAS DO DIA A DIA"/>
    <x v="100"/>
    <x v="0"/>
    <x v="0"/>
    <m/>
    <x v="89"/>
    <s v="45057900CLAUDIO SANTOS ANDRADE - ALMOÇO E PASSAGEM ( 27 DIAS DE PASSAGEM E 24 DIAS DE ALMOÇO)155 - DUTRATRANSPORTEPAGO"/>
    <x v="4"/>
    <x v="0"/>
    <s v="OUTROS"/>
    <x v="5"/>
    <s v="2023"/>
  </r>
  <r>
    <x v="101"/>
    <n v="20000"/>
    <x v="3559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5"/>
    <s v="2023"/>
  </r>
  <r>
    <x v="101"/>
    <n v="10.71"/>
    <x v="7"/>
    <s v="160 - NOVATO"/>
    <s v="160 - NOVATO"/>
    <s v="FIXO"/>
    <s v="SANTANDER"/>
    <m/>
    <s v="DESPESAS DO DIA A DIA"/>
    <x v="100"/>
    <x v="0"/>
    <x v="0"/>
    <m/>
    <x v="6"/>
    <s v="4505710,71TARIFA PIX RECEBIDO QR CHECKOUT160 - NOVATO160 - NOVATOPAGO"/>
    <x v="4"/>
    <x v="0"/>
    <s v="OUTROS"/>
    <x v="5"/>
    <s v="2023"/>
  </r>
  <r>
    <x v="101"/>
    <n v="4.9000000000000004"/>
    <x v="7"/>
    <s v="163 - MARIA P A"/>
    <s v="163 - MARIA P A"/>
    <s v="FIXO"/>
    <s v="SANTANDER"/>
    <m/>
    <s v="DESPESAS DO DIA A DIA"/>
    <x v="100"/>
    <x v="0"/>
    <x v="0"/>
    <m/>
    <x v="6"/>
    <s v="450574,9TARIFA PIX RECEBIDO QR CHECKOUT163 - MARIA P A163 - MARIA P APAGO"/>
    <x v="4"/>
    <x v="0"/>
    <s v="OUTROS"/>
    <x v="5"/>
    <s v="2023"/>
  </r>
  <r>
    <x v="101"/>
    <n v="8.33"/>
    <x v="7"/>
    <s v="165 - INDIO DE SAQUAREMA"/>
    <s v="165 - INDIO DE SAQUAREMA"/>
    <s v="FIXO"/>
    <s v="SANTANDER"/>
    <m/>
    <s v="DESPESAS DO DIA A DIA"/>
    <x v="100"/>
    <x v="0"/>
    <x v="0"/>
    <m/>
    <x v="6"/>
    <s v="450578,33TARIFA PIX RECEBIDO QR CHECKOUT165 - INDIO DE SAQUAREMA165 - INDIO DE SAQUAREMAPAGO"/>
    <x v="4"/>
    <x v="0"/>
    <s v="OUTROS"/>
    <x v="5"/>
    <s v="2023"/>
  </r>
  <r>
    <x v="101"/>
    <n v="560"/>
    <x v="3560"/>
    <s v="192 - CALIFORNIA"/>
    <s v="192 - CALIFORNIA"/>
    <s v="VARIAVEL"/>
    <m/>
    <m/>
    <s v="DESPESAS DO DIA A DIA"/>
    <x v="100"/>
    <x v="0"/>
    <x v="0"/>
    <m/>
    <x v="76"/>
    <s v="45057560VALE - RENAN CHAVES SENA (PIX: (21) 99093-4606 - DESCONTO EM 2x (20/05 E 20/06/23)192 - CALIFORNIA192 - CALIFORNIA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6"/>
    <s v="450575,69DEBITO AUTOM GETNET VLR PENDENTE DEBADQUIRENCIA193 - WK193 - WKPAGO"/>
    <x v="4"/>
    <x v="0"/>
    <s v="OUTROS"/>
    <x v="5"/>
    <s v="2023"/>
  </r>
  <r>
    <x v="101"/>
    <n v="8.83"/>
    <x v="7"/>
    <s v="3 - CACIQUE DE SANTA MARGARIDA"/>
    <s v="3 - CACIQUE DE SANTA MARGARIDA"/>
    <s v="FIXO"/>
    <s v="SANTANDER"/>
    <m/>
    <s v="DESPESAS DO DIA A DIA"/>
    <x v="100"/>
    <x v="0"/>
    <x v="0"/>
    <m/>
    <x v="6"/>
    <s v="450578,83TARIFA PIX RECEBIDO QR CHECKOUT3 - CACIQUE DE SANTA MARGARIDA3 - CACIQUE DE SANTA MARGARIDAPAGO"/>
    <x v="4"/>
    <x v="0"/>
    <s v="OUTROS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7"/>
    <s v="45057108,53AGUA E ESGOTO3 - CACIQUE DE SANTA MARGARIDA3 - CACIQUE DE SANTA MARGARIDAPAGO"/>
    <x v="4"/>
    <x v="0"/>
    <s v="AGUAS DO RIO"/>
    <x v="5"/>
    <s v="2023"/>
  </r>
  <r>
    <x v="101"/>
    <n v="1.26"/>
    <x v="3561"/>
    <s v="6 - BRAVOX"/>
    <s v="6 - BRAVOX"/>
    <s v="FIXO"/>
    <s v="SANTANDER"/>
    <m/>
    <s v="DESPESAS DO DIA A DIA"/>
    <x v="100"/>
    <x v="0"/>
    <x v="0"/>
    <m/>
    <x v="6"/>
    <s v="450571,26TARIFA PIX RECEBIDO QR CHECKOUT 10/05/20236 - BRAVOX6 - BRAVOXPAGO"/>
    <x v="4"/>
    <x v="0"/>
    <s v="OUTROS"/>
    <x v="5"/>
    <s v="2023"/>
  </r>
  <r>
    <x v="101"/>
    <n v="170.22"/>
    <x v="3562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63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7.2"/>
    <x v="3554"/>
    <s v="7 - XES MATRIZ"/>
    <s v="7 - XES MATRIZ"/>
    <s v="FIXO"/>
    <s v="SANTANDER"/>
    <m/>
    <s v="DESPESAS DO DIA A DIA"/>
    <x v="100"/>
    <x v="0"/>
    <x v="0"/>
    <m/>
    <x v="6"/>
    <s v="450577,2TARIFA AVULSA ENVIO PIX 10/05/20237 - XES MATRIZ7 - XES MATRIZPAGO"/>
    <x v="4"/>
    <x v="0"/>
    <s v="OUTROS"/>
    <x v="5"/>
    <s v="2023"/>
  </r>
  <r>
    <x v="101"/>
    <n v="7967.27"/>
    <x v="3564"/>
    <s v="7 - XES MATRIZ"/>
    <s v="TRANSPORTE"/>
    <s v="FIXO"/>
    <m/>
    <m/>
    <s v="DESPESAS FIXAS"/>
    <x v="100"/>
    <x v="0"/>
    <x v="6"/>
    <m/>
    <x v="9"/>
    <s v="450577967,27ABASTEC. DE DIESEL - POSTO GOLF - 2ª QUINZENA - LMY6F74 - FATURA 230817 - XES MATRIZTRANSPORTEPAGO"/>
    <x v="4"/>
    <x v="0"/>
    <s v="POSTO GOLF "/>
    <x v="5"/>
    <s v="2023"/>
  </r>
  <r>
    <x v="101"/>
    <n v="12.74"/>
    <x v="7"/>
    <s v="8 - CSS COMERCIO"/>
    <s v="8 - CSS COMERCIO"/>
    <s v="FIXO"/>
    <s v="SANTANDER"/>
    <m/>
    <s v="DESPESAS DO DIA A DIA"/>
    <x v="100"/>
    <x v="0"/>
    <x v="0"/>
    <m/>
    <x v="6"/>
    <s v="4505712,74TARIFA PIX RECEBIDO QR CHECKOUT8 - CSS COMERCIO8 - CSS COMERCIOPAGO"/>
    <x v="4"/>
    <x v="0"/>
    <s v="OUTROS"/>
    <x v="5"/>
    <s v="2023"/>
  </r>
  <r>
    <x v="101"/>
    <n v="15.96"/>
    <x v="7"/>
    <s v="9 - RICARDO LOPES"/>
    <s v="9 - RICARDO LOPES"/>
    <s v="FIXO"/>
    <s v="SANTANDER"/>
    <m/>
    <s v="DESPESAS DO DIA A DIA"/>
    <x v="100"/>
    <x v="0"/>
    <x v="0"/>
    <m/>
    <x v="6"/>
    <s v="4505715,96TARIFA PIX RECEBIDO QR CHECKOUT9 - RICARDO LOPES9 - RICARDO LOPESPAGO"/>
    <x v="4"/>
    <x v="0"/>
    <s v="OUTROS"/>
    <x v="5"/>
    <s v="2023"/>
  </r>
  <r>
    <x v="102"/>
    <n v="9.6"/>
    <x v="3565"/>
    <s v="1 - ACLANYCA MATRIZ"/>
    <s v="1 - ACLANYCA MATRIZ"/>
    <s v="FIXO"/>
    <s v="SANTANDER"/>
    <d v="2023-05-12T00:00:00"/>
    <s v="DESPESAS DO DIA A DIA"/>
    <x v="101"/>
    <x v="0"/>
    <x v="0"/>
    <m/>
    <x v="6"/>
    <s v="450589,6TARIFA AVULSA ENVIO PIX 11/05/20231 - ACLANYCA MATRIZ1 - ACLANYCA MATRIZ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6"/>
    <s v="4505824,86_x0009_TARIFA AVULSA ENVIO PIX1 - ACLANYCA MATRIZ1 - ACLANYCA MATRIZPAGO"/>
    <x v="4"/>
    <x v="0"/>
    <s v="OUTROS"/>
    <x v="5"/>
    <s v="2023"/>
  </r>
  <r>
    <x v="102"/>
    <n v="25.76"/>
    <x v="7"/>
    <s v="1 - ACLANYCA MATRIZ"/>
    <s v="1 - ACLANYCA MATRIZ"/>
    <s v="FIXO"/>
    <s v="SANTANDER"/>
    <d v="2023-05-12T00:00:00"/>
    <s v="DESPESAS DO DIA A DIA"/>
    <x v="101"/>
    <x v="0"/>
    <x v="0"/>
    <m/>
    <x v="6"/>
    <s v="4505825,76TARIFA PIX RECEBIDO QR CHECKOUT1 - ACLANYCA MATRIZ1 - ACLANYCA MATRIZPAGO"/>
    <x v="4"/>
    <x v="0"/>
    <s v="OUTROS"/>
    <x v="5"/>
    <s v="2023"/>
  </r>
  <r>
    <x v="102"/>
    <n v="50"/>
    <x v="3566"/>
    <s v="1 - ACLANYCA MATRIZ"/>
    <s v="00 - INDIA DE ARARUAMA"/>
    <s v="INVESTIMENTOS"/>
    <s v="SANTANDER"/>
    <d v="2023-05-12T00:00:00"/>
    <s v="DESPESAS DO DIA A DIA"/>
    <x v="101"/>
    <x v="0"/>
    <x v="0"/>
    <m/>
    <x v="100"/>
    <s v="4505850PIX TAXA DE ENTRADA JUCERJA - ÍNDIA DE ARARUAMA1 - ACLANYCA MATRIZ00 - INDIA DE ARARUAMAPAGO"/>
    <x v="4"/>
    <x v="0"/>
    <s v="OUTROS"/>
    <x v="5"/>
    <s v="2023"/>
  </r>
  <r>
    <x v="102"/>
    <n v="120"/>
    <x v="3567"/>
    <s v="1 - ACLANYCA MATRIZ"/>
    <s v="TRANSPORTE"/>
    <s v="VARIAVEL"/>
    <m/>
    <d v="2023-05-12T00:00:00"/>
    <s v="DESPESAS DO DIA A DIA"/>
    <x v="101"/>
    <x v="0"/>
    <x v="0"/>
    <m/>
    <x v="52"/>
    <s v="45058120GT 3 COMERCIO DE PNEUS LTDA - COMPRA DE 2 PNEUS LLV2G05 - NFs 50611 - ACLANYCA MATRIZTRANSPORTEPAGO"/>
    <x v="4"/>
    <x v="0"/>
    <s v="GT3 COMERCIO"/>
    <x v="5"/>
    <s v="2023"/>
  </r>
  <r>
    <x v="102"/>
    <n v="591.9"/>
    <x v="3568"/>
    <s v="1 - ACLANYCA MATRIZ"/>
    <s v="TRANSPORTE"/>
    <s v="VARIAVEL"/>
    <m/>
    <d v="2023-05-12T00:00:00"/>
    <s v="PARCELAMENTO"/>
    <x v="101"/>
    <x v="0"/>
    <x v="6"/>
    <m/>
    <x v="52"/>
    <s v="45058591,9GT 2 COMERCIO DE PNEUS LTDA - COMPRA DE 4 PNEUS - LSQ3H17 - NF - 50335 - Parc 4/41 - ACLANYCA MATRIZTRANSPORTEPAGO"/>
    <x v="4"/>
    <x v="0"/>
    <s v="GT 2 COMERCIO"/>
    <x v="5"/>
    <s v="2023"/>
  </r>
  <r>
    <x v="102"/>
    <n v="1081.3"/>
    <x v="3569"/>
    <s v="1 - ACLANYCA MATRIZ"/>
    <s v="TRANSPORTE"/>
    <s v="VARIAVEL"/>
    <m/>
    <d v="2023-05-12T00:00:00"/>
    <s v="DESPESAS DO DIA A DIA"/>
    <x v="101"/>
    <x v="0"/>
    <x v="0"/>
    <m/>
    <x v="52"/>
    <s v="450581081,3GT 3 COMERCIO DE PNEUS LTDA  - COMPRA DE 2 PNEUS LLV2G05 - NF 7952 - Parc 1/41 - ACLANYCA MATRIZTRANSPORTEPAGO"/>
    <x v="4"/>
    <x v="0"/>
    <s v="GT3 COMERCIO"/>
    <x v="5"/>
    <s v="2023"/>
  </r>
  <r>
    <x v="102"/>
    <n v="1692"/>
    <x v="3570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3092.21"/>
    <x v="3571"/>
    <s v="1 - ACLANYCA MATRIZ"/>
    <s v="TRANSPORTE"/>
    <s v="VARIAVEL"/>
    <m/>
    <d v="2023-05-12T00:00:00"/>
    <s v="DESPESAS DO DIA A DIA"/>
    <x v="101"/>
    <x v="0"/>
    <x v="0"/>
    <m/>
    <x v="39"/>
    <s v="450583092,21ANDERSON ALVES FARIAS - FÉRIAS1 - ACLANYCA MATRIZTRANSPORTEPAGO"/>
    <x v="4"/>
    <x v="0"/>
    <s v="FERIAS"/>
    <x v="5"/>
    <s v="2023"/>
  </r>
  <r>
    <x v="102"/>
    <n v="4586.1899999999996"/>
    <x v="16"/>
    <s v="1 - ACLANYCA MATRIZ"/>
    <s v="1 - ACLANYCA MATRIZ"/>
    <s v="FIXO"/>
    <m/>
    <d v="2023-05-12T00:00:00"/>
    <s v="DESPESAS FIXAS"/>
    <x v="101"/>
    <x v="0"/>
    <x v="0"/>
    <m/>
    <x v="11"/>
    <s v="450584586,19ALUGUEL1 - ACLANYCA MATRIZ1 - ACLANYCA MATRIZPAGO"/>
    <x v="4"/>
    <x v="0"/>
    <s v="ALUGUEL"/>
    <x v="5"/>
    <s v="2023"/>
  </r>
  <r>
    <x v="102"/>
    <n v="10"/>
    <x v="3572"/>
    <s v="101 - FULLGAZ"/>
    <s v="101 - FULLGAZ"/>
    <s v="VARIAVEL"/>
    <s v="SANTANDER"/>
    <d v="2023-05-12T00:00:00"/>
    <s v="DESPESAS DO DIA A DIA"/>
    <x v="101"/>
    <x v="0"/>
    <x v="0"/>
    <m/>
    <x v="6"/>
    <s v="4505810258 Tarifa Pix Enviado - Tar. agrupadas - ocorrencia 11/05/2023101 - FULLGAZ101 - FULLGAZPAGO"/>
    <x v="4"/>
    <x v="0"/>
    <s v="OUTROS"/>
    <x v="5"/>
    <s v="2023"/>
  </r>
  <r>
    <x v="102"/>
    <n v="20"/>
    <x v="3573"/>
    <s v="101 - FULLGAZ"/>
    <s v="101 - FULLGAZ"/>
    <s v="VARIAVEL"/>
    <s v="SANTANDER"/>
    <d v="2023-05-12T00:00:00"/>
    <s v="DESPESAS DO DIA A DIA"/>
    <x v="101"/>
    <x v="0"/>
    <x v="0"/>
    <m/>
    <x v="6"/>
    <s v="4505820258 Tarifa Pix Enviado - Tar. agrupadas - ocorrencia 12/05/2023101 - FULLGAZ101 - FULLGAZPAGO"/>
    <x v="4"/>
    <x v="0"/>
    <s v="OUTROS"/>
    <x v="5"/>
    <s v="2023"/>
  </r>
  <r>
    <x v="102"/>
    <n v="717.9"/>
    <x v="3574"/>
    <s v="101 - FULLGAZ"/>
    <s v="TRANSPORTE"/>
    <s v="VARIAVEL"/>
    <m/>
    <d v="2023-05-12T00:00:00"/>
    <s v="PARCELAMENTO"/>
    <x v="101"/>
    <x v="0"/>
    <x v="0"/>
    <m/>
    <x v="52"/>
    <s v="45058717,9GT 3 COMERCIO DE PNEUS LTDA - COMPRA DE 2 PNEUS 575/576 - NF - 6117 - Parc 4/6101 - FULLGAZTRANSPORTEPAGO"/>
    <x v="4"/>
    <x v="0"/>
    <s v="GT3 COMERCIO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300"/>
    <x v="3575"/>
    <s v="119 - JOIA"/>
    <s v="119 - JOIA"/>
    <s v="FIXO"/>
    <m/>
    <d v="2023-05-12T00:00:00"/>
    <s v="DESPESAS FIXAS"/>
    <x v="101"/>
    <x v="0"/>
    <x v="0"/>
    <m/>
    <x v="11"/>
    <s v="450583300ALUGUEL DATA CERTA DE PAGAMENTO DIA 01119 - JOIA119 - JOIAPAGO"/>
    <x v="4"/>
    <x v="0"/>
    <s v="ALUGUEL"/>
    <x v="5"/>
    <s v="2023"/>
  </r>
  <r>
    <x v="102"/>
    <n v="9.6"/>
    <x v="3565"/>
    <s v="12 - SYLVIO PINHEIRO"/>
    <s v="12 - SYLVIO PINHEIRO"/>
    <s v="FIXO"/>
    <s v="SANTANDER"/>
    <d v="2023-05-12T00:00:00"/>
    <s v="DESPESAS DO DIA A DIA"/>
    <x v="101"/>
    <x v="0"/>
    <x v="0"/>
    <m/>
    <x v="6"/>
    <s v="450589,6TARIFA AVULSA ENVIO PIX 11/05/202312 - SYLVIO PINHEIRO12 - SYLVIO PINHEIROPAGO"/>
    <x v="4"/>
    <x v="0"/>
    <s v="OUTROS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2"/>
    <s v="45058133,24ENERGIA ELETRICA - DÉB. AUTOMATICO12 - SYLVIO PINHEIRO12 - SYLVIO PINHEIROPAGO"/>
    <x v="4"/>
    <x v="0"/>
    <s v="ENERGIA"/>
    <x v="5"/>
    <s v="2023"/>
  </r>
  <r>
    <x v="102"/>
    <n v="2261.91"/>
    <x v="3576"/>
    <s v="120 - GIGLIO"/>
    <s v="120 - GIGLIO"/>
    <s v="VARIAVEL"/>
    <m/>
    <d v="2023-05-12T00:00:00"/>
    <s v="DESPESAS DO DIA A DIA"/>
    <x v="101"/>
    <x v="0"/>
    <x v="0"/>
    <m/>
    <x v="39"/>
    <s v="450582261,91JOAO CARLOS BARATA DE ALMEIDA - FÉRIAS120 - GIGLIO120 - GIGLIOPAGO"/>
    <x v="4"/>
    <x v="0"/>
    <s v="FERIAS"/>
    <x v="5"/>
    <s v="2023"/>
  </r>
  <r>
    <x v="102"/>
    <n v="3.99"/>
    <x v="7"/>
    <s v="121 - ACLANYCA FILIAL"/>
    <s v="121 - ACLANYCA FILIAL"/>
    <s v="FIXO"/>
    <s v="SANTANDER"/>
    <d v="2023-05-12T00:00:00"/>
    <s v="DESPESAS DO DIA A DIA"/>
    <x v="101"/>
    <x v="0"/>
    <x v="0"/>
    <m/>
    <x v="6"/>
    <s v="450583,99_x0009_TARIFA PIX RECEBIDO QR CHECKOUT121 - ACLANYCA FILIAL121 - ACLANYCA FILIALPAGO"/>
    <x v="4"/>
    <x v="0"/>
    <s v="OUTROS"/>
    <x v="5"/>
    <s v="2023"/>
  </r>
  <r>
    <x v="102"/>
    <n v="2254.0700000000002"/>
    <x v="3577"/>
    <s v="125 - MARINE"/>
    <s v="125 - MARINE"/>
    <s v="VARIAVEL"/>
    <m/>
    <d v="2023-05-12T00:00:00"/>
    <s v="DESPESAS DO DIA A DIA"/>
    <x v="101"/>
    <x v="0"/>
    <x v="0"/>
    <m/>
    <x v="39"/>
    <s v="450582254,07RENAN CARVALHO DOS SANTOS - FÉRIAS125 - MARINE125 - MARINEPAGO"/>
    <x v="4"/>
    <x v="0"/>
    <s v="FERIAS"/>
    <x v="5"/>
    <s v="2023"/>
  </r>
  <r>
    <x v="102"/>
    <n v="19.04"/>
    <x v="7"/>
    <s v="129 - XES FILIAL"/>
    <s v="129 - XES FILIAL"/>
    <s v="FIXO"/>
    <s v="SANTANDER"/>
    <d v="2023-05-12T00:00:00"/>
    <s v="DESPESAS DO DIA A DIA"/>
    <x v="101"/>
    <x v="0"/>
    <x v="0"/>
    <m/>
    <x v="6"/>
    <s v="4505819,04TARIFA PIX RECEBIDO QR CHECKOUT129 - XES FILIAL129 - XES FILIALPAGO"/>
    <x v="4"/>
    <x v="0"/>
    <s v="OUTROS"/>
    <x v="5"/>
    <s v="2023"/>
  </r>
  <r>
    <x v="102"/>
    <n v="9.6"/>
    <x v="3565"/>
    <s v="130 - SOUZA  E PAIVA"/>
    <s v="130 - SOUZA  E PAIVA"/>
    <s v="FIXO"/>
    <s v="SANTANDER"/>
    <d v="2023-05-12T00:00:00"/>
    <s v="DESPESAS DO DIA A DIA"/>
    <x v="101"/>
    <x v="0"/>
    <x v="0"/>
    <m/>
    <x v="6"/>
    <s v="450589,6TARIFA AVULSA ENVIO PIX 11/05/2023130 - SOUZA  E PAIVA130 - SOUZA  E PAIVAPAGO"/>
    <x v="4"/>
    <x v="0"/>
    <s v="OUTROS"/>
    <x v="5"/>
    <s v="2023"/>
  </r>
  <r>
    <x v="102"/>
    <n v="290.8"/>
    <x v="3578"/>
    <s v="137 - YAGO"/>
    <s v="137 - YAGO"/>
    <s v="VARIAVEL"/>
    <m/>
    <d v="2023-05-12T00:00:00"/>
    <s v="DESPESAS DO DIA A DIA"/>
    <x v="101"/>
    <x v="0"/>
    <x v="0"/>
    <m/>
    <x v="83"/>
    <s v="45058290,8EXTINFRARE EXTINTORES LTDA - MANUTENÇÃO EXTINTOR137 - YAGO137 - YAGOPAGO"/>
    <x v="4"/>
    <x v="0"/>
    <s v="OUTROS"/>
    <x v="5"/>
    <s v="2023"/>
  </r>
  <r>
    <x v="102"/>
    <n v="1.33"/>
    <x v="3579"/>
    <s v="139 - PAGE DE SAQUAREMA"/>
    <s v="139 - PAGE DE SAQUAREMA"/>
    <s v="FIXO"/>
    <s v="SANTANDER"/>
    <d v="2023-05-12T00:00:00"/>
    <s v="DESPESAS DO DIA A DIA"/>
    <x v="101"/>
    <x v="0"/>
    <x v="0"/>
    <m/>
    <x v="6"/>
    <s v="450581,33_x0009__x0009_TARIFA PIX RECEBIDO QR CHECKOUT 11/05/2023139 - PAGE DE SAQUAREMA139 - PAGE DE SAQUAREMAPAGO"/>
    <x v="4"/>
    <x v="0"/>
    <s v="OUTROS"/>
    <x v="5"/>
    <s v="2023"/>
  </r>
  <r>
    <x v="102"/>
    <n v="4135.2700000000004"/>
    <x v="16"/>
    <s v="139 - PAGE DE SAQUAREMA"/>
    <s v="139 - PAGE DE SAQUAREMA"/>
    <s v="FIXO"/>
    <m/>
    <d v="2023-05-12T00:00:00"/>
    <s v="DESPESAS FIXAS"/>
    <x v="101"/>
    <x v="0"/>
    <x v="0"/>
    <m/>
    <x v="11"/>
    <s v="450584135,27ALUGUEL139 - PAGE DE SAQUAREMA139 - PAGE DE SAQUAREMAPAGO"/>
    <x v="4"/>
    <x v="0"/>
    <s v="ALUGUEL"/>
    <x v="5"/>
    <s v="2023"/>
  </r>
  <r>
    <x v="102"/>
    <n v="10.61"/>
    <x v="7"/>
    <s v="154 - BRUTOS"/>
    <s v="154 - BRUTOS"/>
    <s v="FIXO"/>
    <s v="SANTANDER"/>
    <d v="2023-05-12T00:00:00"/>
    <s v="DESPESAS DO DIA A DIA"/>
    <x v="101"/>
    <x v="0"/>
    <x v="0"/>
    <m/>
    <x v="6"/>
    <s v="4505810,61TARIFA PIX RECEBIDO QR CHECKOUT154 - BRUTOS154 - BRUTOSPAGO"/>
    <x v="4"/>
    <x v="0"/>
    <s v="OUTROS"/>
    <x v="5"/>
    <s v="2023"/>
  </r>
  <r>
    <x v="102"/>
    <n v="181.98"/>
    <x v="3580"/>
    <s v="154 - BRUTOS"/>
    <s v="ADM"/>
    <s v="FIXO"/>
    <s v="SANTANDER"/>
    <d v="2023-05-12T00:00:00"/>
    <s v="DESPESAS FIXAS"/>
    <x v="101"/>
    <x v="0"/>
    <x v="0"/>
    <m/>
    <x v="30"/>
    <s v="45058181,98INTERNET CASA DO DIMAS VILATUR SAQUAREMA ( BRUTUS DEPOSITO DE GAS )154 - BRUTOSADMPAGO"/>
    <x v="4"/>
    <x v="0"/>
    <s v="INTERNET"/>
    <x v="5"/>
    <s v="2023"/>
  </r>
  <r>
    <x v="102"/>
    <n v="60.25"/>
    <x v="3581"/>
    <s v="155 - DUTRA"/>
    <s v="155 - DUTRA"/>
    <s v="VARIAVEL"/>
    <s v="CAIXA"/>
    <d v="2023-05-12T00:00:00"/>
    <s v="DESPESAS DO DIA A DIA"/>
    <x v="101"/>
    <x v="0"/>
    <x v="0"/>
    <m/>
    <x v="6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341.33"/>
    <x v="3582"/>
    <s v="155 - DUTRA"/>
    <s v="TRANSPORTE"/>
    <s v="VARIAVEL"/>
    <m/>
    <d v="2023-05-12T00:00:00"/>
    <s v="DESPESAS DO DIA A DIA"/>
    <x v="101"/>
    <x v="0"/>
    <x v="0"/>
    <m/>
    <x v="29"/>
    <s v="45058341,33VICTOR BRUNO OLIVEIRA CARVALHO DE MELO - FGTS - MAR/22155 - DUTRATRANSPORTEPAGO"/>
    <x v="4"/>
    <x v="0"/>
    <s v="FGTS"/>
    <x v="5"/>
    <s v="2023"/>
  </r>
  <r>
    <x v="102"/>
    <n v="366.01"/>
    <x v="3583"/>
    <s v="155 - DUTRA"/>
    <s v="TRANSPORTE"/>
    <s v="VARIAVEL"/>
    <m/>
    <d v="2023-05-12T00:00:00"/>
    <s v="DESPESAS DO DIA A DIA"/>
    <x v="101"/>
    <x v="0"/>
    <x v="0"/>
    <m/>
    <x v="29"/>
    <s v="45058366,01VICTOR BRUNO OLIVEIRA CARVALHO DE MELO - FGTS - FEV/22155 - DUTRATRANSPORTEPAGO"/>
    <x v="4"/>
    <x v="0"/>
    <s v="FGTS"/>
    <x v="5"/>
    <s v="2023"/>
  </r>
  <r>
    <x v="102"/>
    <n v="3579.25"/>
    <x v="3584"/>
    <s v="155 - DUTRA"/>
    <s v="TRANSPORTE"/>
    <s v="VARIAVEL"/>
    <m/>
    <d v="2023-05-12T00:00:00"/>
    <s v="DESPESAS DO DIA A DIA"/>
    <x v="101"/>
    <x v="0"/>
    <x v="0"/>
    <m/>
    <x v="29"/>
    <s v="450583579,25VICTOR BRUNO OLIVEIRA CARVALHO DE MELO - FGTS - REFERENTE AOS 40%155 - DUTRATRANSPORTEPAGO"/>
    <x v="4"/>
    <x v="0"/>
    <s v="FGTS"/>
    <x v="5"/>
    <s v="2023"/>
  </r>
  <r>
    <x v="102"/>
    <n v="4714.13"/>
    <x v="3585"/>
    <s v="155 - DUTRA"/>
    <s v="TRANSPORTE"/>
    <s v="VARIAVEL"/>
    <m/>
    <d v="2023-05-12T00:00:00"/>
    <s v="DESPESAS DO DIA A DIA"/>
    <x v="101"/>
    <x v="0"/>
    <x v="0"/>
    <m/>
    <x v="26"/>
    <s v="450584714,13VICTOR BRUNO OLIVEIRA CARVALHO DE MELO - RECISÃO155 - DUTRATRANSPORTEPAGO"/>
    <x v="4"/>
    <x v="0"/>
    <s v="OUTROS"/>
    <x v="5"/>
    <s v="2023"/>
  </r>
  <r>
    <x v="102"/>
    <n v="6000"/>
    <x v="16"/>
    <s v="159 - PS DISTRIBUIDORA"/>
    <s v="159 - PS DISTRIBUIDORA"/>
    <s v="FIXO"/>
    <m/>
    <d v="2023-05-12T00:00:00"/>
    <s v="DESPESAS FIXAS"/>
    <x v="101"/>
    <x v="0"/>
    <x v="0"/>
    <m/>
    <x v="11"/>
    <s v="450586000ALUGUEL159 - PS DISTRIBUIDORA159 - PS DISTRIBUIDORAPAGO"/>
    <x v="4"/>
    <x v="0"/>
    <s v="ALUGUEL"/>
    <x v="5"/>
    <s v="2023"/>
  </r>
  <r>
    <x v="102"/>
    <n v="9.52"/>
    <x v="7"/>
    <s v="160 - NOVATO"/>
    <s v="160 - NOVATO"/>
    <s v="FIXO"/>
    <s v="SANTANDER"/>
    <d v="2023-05-12T00:00:00"/>
    <s v="DESPESAS DO DIA A DIA"/>
    <x v="101"/>
    <x v="0"/>
    <x v="0"/>
    <m/>
    <x v="6"/>
    <s v="450589,52TARIFA PIX RECEBIDO QR CHECKOUT160 - NOVATO160 - NOVATOPAGO"/>
    <x v="4"/>
    <x v="0"/>
    <s v="OUTROS"/>
    <x v="5"/>
    <s v="2023"/>
  </r>
  <r>
    <x v="102"/>
    <n v="1900"/>
    <x v="16"/>
    <s v="162 - TRÊS IRMÃOS"/>
    <s v="162 - TRÊS IRMÃOS"/>
    <s v="FIXO"/>
    <m/>
    <d v="2023-05-12T00:00:00"/>
    <s v="DESPESAS FIXAS"/>
    <x v="101"/>
    <x v="0"/>
    <x v="0"/>
    <m/>
    <x v="11"/>
    <s v="450581900ALUGUEL162 - TRÊS IRMÃOS162 - TRÊS IRMÃOSPAGO"/>
    <x v="4"/>
    <x v="0"/>
    <s v="ALUGUEL"/>
    <x v="5"/>
    <s v="2023"/>
  </r>
  <r>
    <x v="102"/>
    <n v="6.3"/>
    <x v="7"/>
    <s v="163 - MARIA P A"/>
    <s v="163 - MARIA P A"/>
    <s v="FIXO"/>
    <s v="SANTANDER"/>
    <d v="2023-05-12T00:00:00"/>
    <s v="DESPESAS DO DIA A DIA"/>
    <x v="101"/>
    <x v="0"/>
    <x v="0"/>
    <m/>
    <x v="6"/>
    <s v="450586,3TARIFA PIX RECEBIDO QR CHECKOUT163 - MARIA P A163 - MARIA P APAGO"/>
    <x v="4"/>
    <x v="0"/>
    <s v="OUTROS"/>
    <x v="5"/>
    <s v="2023"/>
  </r>
  <r>
    <x v="102"/>
    <n v="1200"/>
    <x v="16"/>
    <s v="163 - MARIA P A"/>
    <s v="163 - MARIA P A"/>
    <s v="FIXO"/>
    <m/>
    <d v="2023-05-12T00:00:00"/>
    <s v="DESPESAS FIXAS"/>
    <x v="101"/>
    <x v="0"/>
    <x v="0"/>
    <m/>
    <x v="11"/>
    <s v="450581200ALUGUEL163 - MARIA P A163 - MARIA P APAGO"/>
    <x v="4"/>
    <x v="0"/>
    <s v="ALUGUEL"/>
    <x v="5"/>
    <s v="2023"/>
  </r>
  <r>
    <x v="102"/>
    <n v="15.26"/>
    <x v="7"/>
    <s v="165 - INDIO DE SAQUAREMA"/>
    <s v="165 - INDIO DE SAQUAREMA"/>
    <s v="FIXO"/>
    <s v="SANTANDER"/>
    <d v="2023-05-12T00:00:00"/>
    <s v="DESPESAS DO DIA A DIA"/>
    <x v="101"/>
    <x v="0"/>
    <x v="0"/>
    <m/>
    <x v="6"/>
    <s v="4505815,26TARIFA PIX RECEBIDO QR CHECKOUT165 - INDIO DE SAQUAREMA165 - INDIO DE SAQUAREMAPAGO"/>
    <x v="4"/>
    <x v="0"/>
    <s v="OUTROS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79"/>
    <s v="45058215,32DOCUMENTODE ARRECADAÇÃO DA TAXA DE INCENDIO - END. AVN LOBO JR. 2061172 - RANATHA172 - RANATHAPAGO"/>
    <x v="4"/>
    <x v="0"/>
    <s v="OUTROS"/>
    <x v="5"/>
    <s v="2023"/>
  </r>
  <r>
    <x v="102"/>
    <n v="5000"/>
    <x v="16"/>
    <s v="172 - RANATHA"/>
    <s v="172 - RANATHA"/>
    <s v="FIXO"/>
    <m/>
    <d v="2023-05-12T00:00:00"/>
    <s v="DESPESAS FIXAS"/>
    <x v="101"/>
    <x v="0"/>
    <x v="0"/>
    <m/>
    <x v="11"/>
    <s v="450585000ALUGUEL172 - RANATHA172 - RANATHAPAGO"/>
    <x v="4"/>
    <x v="0"/>
    <s v="ALUGUEL"/>
    <x v="5"/>
    <s v="2023"/>
  </r>
  <r>
    <x v="102"/>
    <n v="3000"/>
    <x v="80"/>
    <s v="173 - ARICURI"/>
    <s v="173 - ARICURI"/>
    <s v="FIXO"/>
    <s v="SANTANDER"/>
    <d v="2023-05-12T00:00:00"/>
    <s v="DESPESAS FIXAS"/>
    <x v="101"/>
    <x v="0"/>
    <x v="0"/>
    <m/>
    <x v="35"/>
    <s v="450583000ARRENDAMENTO173 - ARICURI173 - ARICURIPAGO"/>
    <x v="4"/>
    <x v="0"/>
    <s v="OUTROS"/>
    <x v="5"/>
    <s v="2023"/>
  </r>
  <r>
    <x v="102"/>
    <n v="2000"/>
    <x v="16"/>
    <s v="175 - UNA GAS"/>
    <s v="175 - UNA GAS"/>
    <s v="FIXO"/>
    <m/>
    <d v="2023-05-12T00:00:00"/>
    <s v="DESPESAS FIXAS"/>
    <x v="101"/>
    <x v="0"/>
    <x v="0"/>
    <m/>
    <x v="11"/>
    <s v="450582000ALUGUEL175 - UNA GAS175 - UNA GASPAGO"/>
    <x v="4"/>
    <x v="0"/>
    <s v="ALUGUEL"/>
    <x v="5"/>
    <s v="2023"/>
  </r>
  <r>
    <x v="102"/>
    <n v="238"/>
    <x v="3390"/>
    <s v="186 - APAXY DE SAQUAREMA"/>
    <s v="186 - APAXY DE SAQUAREMA"/>
    <s v="FIXO"/>
    <s v="SANTANDER"/>
    <d v="2023-05-12T00:00:00"/>
    <s v="DESPESAS DO DIA A DIA"/>
    <x v="101"/>
    <x v="0"/>
    <x v="0"/>
    <m/>
    <x v="6"/>
    <s v="45058238_x0009_TARIFA MENSALIDADE PACOTE SERVICOS ABRIL / 2023186 - APAXY DE SAQUAREMA186 - APAXY DE SAQUAREMAPAGO"/>
    <x v="4"/>
    <x v="0"/>
    <s v="OUTROS"/>
    <x v="5"/>
    <s v="2023"/>
  </r>
  <r>
    <x v="102"/>
    <n v="3600"/>
    <x v="3586"/>
    <s v="186 - APAXY DE SAQUAREMA"/>
    <s v="186 - APAXY DE SAQUAREMA"/>
    <s v="INVESTIMENTOS"/>
    <m/>
    <d v="2023-05-12T00:00:00"/>
    <s v="DESPESAS DO DIA A DIA"/>
    <x v="101"/>
    <x v="0"/>
    <x v="0"/>
    <m/>
    <x v="62"/>
    <s v="450583600PEDREIROS DA APAXY DE SAQUAREMA186 - APAXY DE SAQUAREMA186 - APAXY DE SAQUAREMAPAGO"/>
    <x v="4"/>
    <x v="0"/>
    <s v="OUTROS"/>
    <x v="5"/>
    <s v="2023"/>
  </r>
  <r>
    <x v="102"/>
    <n v="1925.97"/>
    <x v="17"/>
    <s v="2 - PAGE DEPOSITO"/>
    <s v="2 - PAGE DEPOSITO"/>
    <s v="FIXO"/>
    <m/>
    <d v="2023-05-12T00:00:00"/>
    <s v="DESPESAS FIXAS"/>
    <x v="101"/>
    <x v="0"/>
    <x v="4"/>
    <m/>
    <x v="12"/>
    <s v="450581925,97ENERGIA ELETRICA2 - PAGE DEPOSITO2 - PAGE DEPOSITOPAGO"/>
    <x v="4"/>
    <x v="0"/>
    <s v="ENERGIA"/>
    <x v="5"/>
    <s v="2023"/>
  </r>
  <r>
    <x v="102"/>
    <n v="28.95"/>
    <x v="7"/>
    <s v="3 - CACIQUE DE SANTA MARGARIDA"/>
    <s v="3 - CACIQUE DE SANTA MARGARIDA"/>
    <s v="FIXO"/>
    <s v="SANTANDER"/>
    <d v="2023-05-12T00:00:00"/>
    <s v="DESPESAS DO DIA A DIA"/>
    <x v="101"/>
    <x v="0"/>
    <x v="0"/>
    <m/>
    <x v="6"/>
    <s v="4505828,95TARIFA PIX RECEBIDO QR CHECKOUT3 - CACIQUE DE SANTA MARGARIDA3 - CACIQUE DE SANTA MARGARIDAPAGO"/>
    <x v="4"/>
    <x v="0"/>
    <s v="OUTROS"/>
    <x v="5"/>
    <s v="2023"/>
  </r>
  <r>
    <x v="102"/>
    <n v="857"/>
    <x v="3587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25000"/>
    <x v="3588"/>
    <s v="5 - EQUIPE ALPHA"/>
    <s v="TRANSPORTE"/>
    <s v="INVESTIMENTOS"/>
    <m/>
    <d v="2023-05-12T00:00:00"/>
    <s v="PARCELAMENTO"/>
    <x v="101"/>
    <x v="0"/>
    <x v="0"/>
    <m/>
    <x v="43"/>
    <s v="4505825000COMPRA DO CAMINHÃO - BFZ7E48 - Parc 2/3 - CHEQUE Nº 335 - EQUIPE ALPHATRANSPORTEPAGO"/>
    <x v="4"/>
    <x v="0"/>
    <s v="OUTROS"/>
    <x v="5"/>
    <s v="2023"/>
  </r>
  <r>
    <x v="102"/>
    <n v="445"/>
    <x v="3589"/>
    <s v="7 - XES MATRIZ"/>
    <s v="TRANSPORTE"/>
    <s v="VARIAVEL"/>
    <m/>
    <d v="2023-05-12T00:00:00"/>
    <s v="PARCELAMENTO"/>
    <x v="101"/>
    <x v="0"/>
    <x v="0"/>
    <m/>
    <x v="52"/>
    <s v="45058445GARANTIA TOTAL REFORMADORA DE PNEUS LTDA - NFs - 90582 e NF 183338 - Parc 2/47 - XES MATRIZTRANSPORTEPAGO"/>
    <x v="4"/>
    <x v="0"/>
    <s v="GARANTIA TOTAL"/>
    <x v="5"/>
    <s v="2023"/>
  </r>
  <r>
    <x v="102"/>
    <n v="1363.1"/>
    <x v="3590"/>
    <s v="7 - XES MATRIZ"/>
    <s v="TRANSPORTE"/>
    <s v="VARIAVEL"/>
    <m/>
    <d v="2023-05-12T00:00:00"/>
    <s v="DESPESAS DO DIA A DIA"/>
    <x v="101"/>
    <x v="0"/>
    <x v="0"/>
    <m/>
    <x v="26"/>
    <s v="450581363,1LUIZ MIGUEL VARGAS PEREIRA - RESCISÃO 7 - XES MATRIZTRANSPORTEPAGO"/>
    <x v="4"/>
    <x v="0"/>
    <s v="OUTROS"/>
    <x v="5"/>
    <s v="2023"/>
  </r>
  <r>
    <x v="102"/>
    <n v="9.6"/>
    <x v="3565"/>
    <s v="8 - CSS COMERCIO"/>
    <s v="8 - CSS COMERCIO"/>
    <s v="FIXO"/>
    <s v="SANTANDER"/>
    <d v="2023-05-12T00:00:00"/>
    <s v="DESPESAS DO DIA A DIA"/>
    <x v="101"/>
    <x v="0"/>
    <x v="0"/>
    <m/>
    <x v="6"/>
    <s v="450589,6TARIFA AVULSA ENVIO PIX 11/05/20238 - CSS COMERCIO8 - CSS COMERCIOPAGO"/>
    <x v="4"/>
    <x v="0"/>
    <s v="OUTROS"/>
    <x v="5"/>
    <s v="2023"/>
  </r>
  <r>
    <x v="102"/>
    <n v="21.46"/>
    <x v="7"/>
    <s v="8 - CSS COMERCIO"/>
    <s v="8 - CSS COMERCIO"/>
    <s v="FIXO"/>
    <s v="SANTANDER"/>
    <d v="2023-05-12T00:00:00"/>
    <s v="DESPESAS DO DIA A DIA"/>
    <x v="101"/>
    <x v="0"/>
    <x v="0"/>
    <m/>
    <x v="6"/>
    <s v="4505821,46TARIFA PIX RECEBIDO QR CHECKOUT8 - CSS COMERCIO8 - CSS COMERCIOPAGO"/>
    <x v="4"/>
    <x v="0"/>
    <s v="OUTROS"/>
    <x v="5"/>
    <s v="2023"/>
  </r>
  <r>
    <x v="102"/>
    <n v="3.61"/>
    <x v="7"/>
    <s v="9 - RICARDO LOPES"/>
    <s v="9 - RICARDO LOPES"/>
    <s v="FIXO"/>
    <s v="SANTANDER"/>
    <d v="2023-05-12T00:00:00"/>
    <s v="DESPESAS DO DIA A DIA"/>
    <x v="101"/>
    <x v="0"/>
    <x v="0"/>
    <m/>
    <x v="6"/>
    <s v="450583,61TARIFA PIX RECEBIDO QR CHECKOUT9 - RICARDO LOPES9 - RICARDO LOPES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19"/>
    <s v="450592000TROCA DA CARROCERIA DO CAMINHAO KTK7850 - RAIMUNDO NONATO ( 21) 964757712 PIX - Parc 4/61 - ACLANYCA MATRIZTRANSPORTEPAGO"/>
    <x v="4"/>
    <x v="0"/>
    <s v="OUTROS"/>
    <x v="5"/>
    <s v="2023"/>
  </r>
  <r>
    <x v="103"/>
    <n v="3200"/>
    <x v="3592"/>
    <s v="1 - ACLANYCA MATRIZ"/>
    <s v="186 - APAXY DE SAQUAREMA"/>
    <s v="INVESTIMENTO"/>
    <s v="SANATANDER"/>
    <m/>
    <s v="DESPESAS DO DIA A DIA"/>
    <x v="102"/>
    <x v="0"/>
    <x v="0"/>
    <m/>
    <x v="62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3"/>
    <s v="1 - ACLANYCA MATRIZ"/>
    <s v="TRANSPORTE"/>
    <s v="INVESTIMENTOS"/>
    <s v="SANATANDER"/>
    <m/>
    <s v="DESPESAS DO DIA A DIA"/>
    <x v="102"/>
    <x v="0"/>
    <x v="0"/>
    <m/>
    <x v="33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4"/>
    <s v="1 - ACLANYCA MATRIZ"/>
    <s v="00 - INDIA DE ARARUAMA"/>
    <s v="INVESTIMENTOS"/>
    <s v="SANTANDER"/>
    <m/>
    <s v="DESPESAS DO DIA A DIA"/>
    <x v="102"/>
    <x v="0"/>
    <x v="0"/>
    <m/>
    <x v="57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5"/>
    <s v="1 - ACLANYCA MATRIZ"/>
    <s v="ADM"/>
    <s v="PROLABORE/ROGERIO"/>
    <s v="SANTANDER"/>
    <m/>
    <s v="DESPESAS FIXAS"/>
    <x v="102"/>
    <x v="0"/>
    <x v="0"/>
    <m/>
    <x v="12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6"/>
    <s v="1 - ACLANYCA MATRIZ"/>
    <s v="TRANSPORTE"/>
    <s v="VARIAVEL"/>
    <s v="SANTANDER"/>
    <m/>
    <s v="DESPESAS DO DIA A DIA"/>
    <x v="102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7"/>
    <s v="1 - ACLANYCA MATRIZ"/>
    <s v="ADM"/>
    <s v="PROLABORE/ROGERIO"/>
    <s v="SANTANDER"/>
    <m/>
    <s v="DESPESAS FIXAS"/>
    <x v="102"/>
    <x v="0"/>
    <x v="0"/>
    <m/>
    <x v="12"/>
    <s v="45059353,66ENERGIA ELETRICA - TR CHAFI CHAIA 199 BL2 AP 7041 - ACLANYCA MATRIZADMPAGO"/>
    <x v="4"/>
    <x v="0"/>
    <s v="ENERGIA"/>
    <x v="5"/>
    <s v="2023"/>
  </r>
  <r>
    <x v="103"/>
    <n v="150"/>
    <x v="3598"/>
    <s v="1 - ACLANYCA MATRIZ"/>
    <s v="1 - ACLANYCA MATRIZ"/>
    <s v="VARIAVEL"/>
    <s v="SANTANDER"/>
    <m/>
    <s v="DESPESAS FIXAS"/>
    <x v="102"/>
    <x v="0"/>
    <x v="0"/>
    <m/>
    <x v="76"/>
    <s v="45059150VALE - DANIEL (CARRETEIRO) - DESCONTAR DIA 201 - ACLANYCA MATRIZ1 - ACLANYCA MATRIZPAGO"/>
    <x v="4"/>
    <x v="0"/>
    <s v="OUTROS"/>
    <x v="5"/>
    <s v="2023"/>
  </r>
  <r>
    <x v="103"/>
    <n v="200"/>
    <x v="3599"/>
    <s v="1 - ACLANYCA MATRIZ"/>
    <s v="1 - ACLANYCA MATRIZ"/>
    <s v="VARIAVEL"/>
    <s v="SANTANDER"/>
    <m/>
    <s v="DESPESAS FIXAS"/>
    <x v="102"/>
    <x v="0"/>
    <x v="0"/>
    <m/>
    <x v="76"/>
    <s v="45059200VALE - EVERTON (CARRETEIRO) - DESCONTAR DIA 201 - ACLANYCA MATRIZ1 - ACLANYCA MATRIZPAGO"/>
    <x v="4"/>
    <x v="0"/>
    <s v="OUTROS"/>
    <x v="5"/>
    <s v="2023"/>
  </r>
  <r>
    <x v="103"/>
    <n v="300"/>
    <x v="3600"/>
    <s v="1 - ACLANYCA MATRIZ"/>
    <s v="1 - ACLANYCA MATRIZ"/>
    <s v="VARIAVEL"/>
    <s v="SANTANDER"/>
    <m/>
    <s v="DESPESAS FIXAS"/>
    <x v="102"/>
    <x v="0"/>
    <x v="0"/>
    <m/>
    <x v="76"/>
    <s v="45059300VALE - PATRICK BARBOSA (PLATAFORMA - ACLANYCA) - DESCONTAR DIA 201 - ACLANYCA MATRIZ1 - ACLANYCA MATRIZPAGO"/>
    <x v="4"/>
    <x v="0"/>
    <s v="OUTROS"/>
    <x v="5"/>
    <s v="2023"/>
  </r>
  <r>
    <x v="103"/>
    <n v="15"/>
    <x v="3601"/>
    <s v="1 - ACLANYCA MATRIZ"/>
    <s v="TRANSPORTE"/>
    <s v="INVESTIMENTO"/>
    <s v="SANTANDER"/>
    <m/>
    <s v="DESPESAS DO DIA A DIA"/>
    <x v="102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1"/>
    <s v="1 - ACLANYCA MATRIZ"/>
    <s v="ADM"/>
    <s v="INVESTIMENTO"/>
    <s v="SANTANDER"/>
    <m/>
    <s v="DESPESAS DO DIA A DIA"/>
    <x v="102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3"/>
    <n v="2000"/>
    <x v="3602"/>
    <s v="101 - FULLGAZ"/>
    <s v="TRANSPORTE"/>
    <s v="INVESTIMENTOS"/>
    <m/>
    <m/>
    <s v="PARCELAMENTO"/>
    <x v="102"/>
    <x v="0"/>
    <x v="0"/>
    <s v="AG. NF"/>
    <x v="19"/>
    <s v="450592000ADILSON LOPES - LANTERNAGEM DO CAMINHAO AMG8652 - Parc 4/4 - PIX - 88335968772101 - FULLGAZTRANSPORTEPAGO"/>
    <x v="4"/>
    <x v="0"/>
    <s v="OUTROS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5"/>
    <s v="45059119,61INTERNET + TELEFONE (OI) - REF.: ABR/2023180 - PAGE DE CAXIAS180 - PAGE DE CAXIASPAGO"/>
    <x v="4"/>
    <x v="0"/>
    <s v="INTERNET"/>
    <x v="5"/>
    <s v="2023"/>
  </r>
  <r>
    <x v="103"/>
    <n v="119.61"/>
    <x v="3604"/>
    <s v="180 - PAGE DE CAXIAS"/>
    <s v="180 - PAGE DE CAXIAS"/>
    <s v="FIXO"/>
    <s v="SANTANDER"/>
    <m/>
    <s v="DESPESAS FIXAS"/>
    <x v="102"/>
    <x v="0"/>
    <x v="0"/>
    <m/>
    <x v="45"/>
    <s v="45059119,61INTERNET + TELEFONE (OI) - REF.: MAR/2023180 - PAGE DE CAXIAS180 - PAGE DE CAXIASPAGO"/>
    <x v="4"/>
    <x v="0"/>
    <s v="INTERNET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6"/>
    <s v="450619TARIFA BANCARIA - TRANSF PGTO PIX1 - ACLANYCA MATRIZ1 - ACLANYCA MATRIZ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6"/>
    <s v="450619,6TARIFA AVULSA ENVIO PIX 12/05/20231 - ACLANYCA MATRIZ1 - ACLANYCA MATRI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6"/>
    <s v="4506130,55_x0009_TARIFA AVULSA ENVIO PIX1 - ACLANYCA MATRIZ1 - ACLANYCA MATRIZPAGO"/>
    <x v="4"/>
    <x v="0"/>
    <s v="OUTROS"/>
    <x v="5"/>
    <s v="2023"/>
  </r>
  <r>
    <x v="104"/>
    <n v="44.46"/>
    <x v="7"/>
    <s v="1 - ACLANYCA MATRIZ"/>
    <s v="1 - ACLANYCA MATRIZ"/>
    <s v="FIXO"/>
    <s v="SANTANDER"/>
    <m/>
    <s v="DESPESAS DO DIA A DIA"/>
    <x v="103"/>
    <x v="0"/>
    <x v="0"/>
    <m/>
    <x v="6"/>
    <s v="4506144,46TARIFA PIX RECEBIDO QR CHECKOUT1 - ACLANYCA MATRIZ1 - ACLANYCA MATRIZPAGO"/>
    <x v="4"/>
    <x v="0"/>
    <s v="OUTROS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7"/>
    <s v="45061310,51AGUA E ESGOTO1 - ACLANYCA MATRIZ1 - ACLANYCA MATRIZPAGO"/>
    <x v="4"/>
    <x v="0"/>
    <s v="AGUAS DO RIO"/>
    <x v="5"/>
    <s v="2023"/>
  </r>
  <r>
    <x v="104"/>
    <n v="513.12"/>
    <x v="3606"/>
    <s v="1 - ACLANYCA MATRIZ"/>
    <s v="1 - ACLANYCA MATRIZ"/>
    <s v="FIXO"/>
    <m/>
    <m/>
    <s v="DESPESAS FIXAS"/>
    <x v="103"/>
    <x v="0"/>
    <x v="6"/>
    <m/>
    <x v="99"/>
    <m/>
    <x v="4"/>
    <x v="0"/>
    <s v="SERASA"/>
    <x v="5"/>
    <s v="2023"/>
  </r>
  <r>
    <x v="104"/>
    <n v="1383.5"/>
    <x v="3607"/>
    <s v="1 - ACLANYCA MATRIZ"/>
    <s v="TRANSPORTE"/>
    <s v="VARIAVEL"/>
    <m/>
    <m/>
    <s v="DESPESAS DO DIA A DIA"/>
    <x v="103"/>
    <x v="0"/>
    <x v="6"/>
    <m/>
    <x v="19"/>
    <s v="450611383,5CAMPOS DIESEL MAN. RADIADOR - AWP1965 - PARCELA 1/21 - ACLANYCA MATRIZTRANSPORTEPAGO"/>
    <x v="4"/>
    <x v="0"/>
    <s v="OUTROS"/>
    <x v="5"/>
    <s v="2023"/>
  </r>
  <r>
    <x v="104"/>
    <n v="2347"/>
    <x v="3608"/>
    <s v="1 - ACLANYCA MATRIZ"/>
    <s v="TRANSPORTE"/>
    <s v="VARIAVEL"/>
    <m/>
    <m/>
    <s v="PARCELAMENTO"/>
    <x v="103"/>
    <x v="0"/>
    <x v="6"/>
    <s v="O VALOR DAS NF's - ESTÁ MAIOR QUE DOS BOLETOS"/>
    <x v="19"/>
    <s v="450612347SANTOS SILVA MECATRONICA E ELETRONICA LTDA - NFs 36 + NF 47 - VÁRIOS VEICULOS - Parc  1/21 - ACLANYCA MATRIZ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4"/>
    <s v="450614236,47SEM PARAR - LLV2G05 / LMY6G041 - ACLANYCA MATRIZTRANSPORTEPAGO"/>
    <x v="4"/>
    <x v="0"/>
    <s v="SEM PARAR"/>
    <x v="5"/>
    <s v="2023"/>
  </r>
  <r>
    <x v="104"/>
    <n v="30"/>
    <x v="3609"/>
    <s v="101 - FULLGAZ"/>
    <s v="101 - FULLGAZ"/>
    <s v="VARIAVEL"/>
    <s v="SANTANDER"/>
    <m/>
    <s v="DESPESAS DO DIA A DIA"/>
    <x v="103"/>
    <x v="0"/>
    <x v="0"/>
    <m/>
    <x v="6"/>
    <s v="4506130258 Tarifa Pix Enviado - Tar. agrupadas - ocorrencia 15/05/2023101 - FULLGAZ101 - FULLGAZPAGO"/>
    <x v="4"/>
    <x v="0"/>
    <s v="OUTROS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0"/>
    <s v="45061105,99INTERNET101 - FULLGAZ101 - FULLGAZPAGO"/>
    <x v="4"/>
    <x v="0"/>
    <s v="INTERNET"/>
    <x v="5"/>
    <s v="2023"/>
  </r>
  <r>
    <x v="104"/>
    <n v="222.5"/>
    <x v="3610"/>
    <s v="101 - FULLGAZ"/>
    <s v="TRANSPORTE"/>
    <s v="VARIAVEL"/>
    <m/>
    <m/>
    <s v="DESPESAS DO DIA A DIA"/>
    <x v="103"/>
    <x v="0"/>
    <x v="0"/>
    <m/>
    <x v="52"/>
    <s v="45061222,5GARANTIA TOTAL REFORMADORA DE PNEUS LTDA - NF - 89895 - Parc 4/4101 - FULLGAZTRANSPORTEPAGO"/>
    <x v="4"/>
    <x v="0"/>
    <s v="GARANTIA TOTAL"/>
    <x v="5"/>
    <s v="2023"/>
  </r>
  <r>
    <x v="104"/>
    <n v="717.9"/>
    <x v="3611"/>
    <s v="101 - FULLGAZ"/>
    <s v="TRANSPORTE"/>
    <s v="VARIAVEL"/>
    <m/>
    <m/>
    <s v="PARCELAMENTO"/>
    <x v="103"/>
    <x v="0"/>
    <x v="0"/>
    <m/>
    <x v="52"/>
    <s v="45061717,9GT 3 COMERCIO DE PNEUS LTDA - NF - 5675 - Parc 5/6101 - FULLGAZTRANSPORTEPAGO"/>
    <x v="4"/>
    <x v="0"/>
    <s v="GT3 COMERCIO"/>
    <x v="5"/>
    <s v="2023"/>
  </r>
  <r>
    <x v="104"/>
    <n v="890"/>
    <x v="3612"/>
    <s v="101 - FULLGAZ"/>
    <s v="TRANSPORTE"/>
    <s v="VARIAVEL"/>
    <m/>
    <m/>
    <s v="PARCELAMENTO"/>
    <x v="103"/>
    <x v="0"/>
    <x v="0"/>
    <m/>
    <x v="52"/>
    <s v="45061890GARANTIA TOTAL REFORMADORA DE PNEUS LTDA - NFs - 90589 e NF 183366 - Parc 2/4101 - FULLGAZTRANSPORTEPAGO"/>
    <x v="4"/>
    <x v="0"/>
    <s v="GARANTIA TOTAL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3"/>
    <s v="450618905,62FINANCIAMENTO DAS CARRETAS RJW1B27 / RJO1B10 / RJW1B28101 - FULLGAZTRANSPORTEPAGO"/>
    <x v="4"/>
    <x v="0"/>
    <s v="FINANCIAMENTO 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8"/>
    <s v="4506132CARTÃO DE CRÉD. - FINAL 6355 - SANTANDER105 - TRIBUSADMPAGO"/>
    <x v="4"/>
    <x v="0"/>
    <s v="OUTROS"/>
    <x v="5"/>
    <s v="2023"/>
  </r>
  <r>
    <x v="104"/>
    <n v="238.33"/>
    <x v="3613"/>
    <s v="105 - TRIBUS"/>
    <s v="ADM"/>
    <s v="FIXO"/>
    <m/>
    <m/>
    <s v="DESPESAS FIXAS"/>
    <x v="103"/>
    <x v="0"/>
    <x v="0"/>
    <m/>
    <x v="12"/>
    <s v="45061238,33ENERGIA ELETRICA - cpf do rogério cod de instalação 0430116737 / n cliente 22243632105 - TRIBUSADMPAGO"/>
    <x v="4"/>
    <x v="0"/>
    <s v="ENERGIA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9"/>
    <s v="45061922,43AUTO POSTO CAPITÃO DA POSSE -  KWE1563 / LOM2190 / LMA3478105 - TRIBUSTRANSPORTEPAGO"/>
    <x v="4"/>
    <x v="0"/>
    <s v="OUTROS"/>
    <x v="5"/>
    <s v="2023"/>
  </r>
  <r>
    <x v="104"/>
    <n v="1692"/>
    <x v="3614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2072"/>
    <x v="3615"/>
    <s v="105 - TRIBUS"/>
    <s v="ADM"/>
    <s v="FIXO"/>
    <m/>
    <m/>
    <s v="DESPESAS FIXAS"/>
    <x v="103"/>
    <x v="0"/>
    <x v="6"/>
    <m/>
    <x v="57"/>
    <s v="450612072CRESOL CONF VENDA ERP SERVIÇOS DE SOFTWARE105 - TRIBUSADMPAGO"/>
    <x v="4"/>
    <x v="0"/>
    <s v="OUTROS"/>
    <x v="5"/>
    <s v="2023"/>
  </r>
  <r>
    <x v="104"/>
    <n v="96.72"/>
    <x v="3616"/>
    <s v="107 - CAS DAMAZIO"/>
    <s v="107 - CAS DAMAZIO"/>
    <s v="FIXO"/>
    <m/>
    <m/>
    <s v="PARCELAMENTO"/>
    <x v="103"/>
    <x v="0"/>
    <x v="6"/>
    <m/>
    <x v="13"/>
    <s v="4506196,72TAXA DE FISCALIZAÇAO SANITARIA - Parc 5/11107 - CAS DAMAZIO107 - CAS DAMAZIOPAGO"/>
    <x v="4"/>
    <x v="0"/>
    <s v="OUTROS"/>
    <x v="5"/>
    <s v="2023"/>
  </r>
  <r>
    <x v="104"/>
    <n v="125.99"/>
    <x v="17"/>
    <s v="107 - CAS DAMAZIO"/>
    <s v="107 - CAS DAMAZIO"/>
    <s v="FIXO"/>
    <m/>
    <m/>
    <s v="DESPESAS FIXAS"/>
    <x v="103"/>
    <x v="0"/>
    <x v="6"/>
    <m/>
    <x v="12"/>
    <s v="45061125,99ENERGIA ELETRICA107 - CAS DAMAZIO107 - CAS DAMAZIOPAGO"/>
    <x v="4"/>
    <x v="0"/>
    <s v="ENERGIA"/>
    <x v="5"/>
    <s v="2023"/>
  </r>
  <r>
    <x v="104"/>
    <n v="40.86"/>
    <x v="3617"/>
    <s v="108 - FOLHAS"/>
    <s v="108 - FOLHAS"/>
    <s v="FIXO"/>
    <m/>
    <m/>
    <s v="DESPESAS FIXAS"/>
    <x v="103"/>
    <x v="0"/>
    <x v="6"/>
    <s v="NÃO LOCALIZEI O PGT DA 1ª PARCELA"/>
    <x v="56"/>
    <s v="4506140,86IPTU 2023 - Parc 3/7 108 - FOLHAS108 - FOLHASPAGO"/>
    <x v="4"/>
    <x v="0"/>
    <s v="IPTU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0"/>
    <s v="4506159,99INTERNET - END. ESTR. LUIS LEMOS, 2675 - ROGERIO CAETANO108 - FOLHAS108 - FOLHASPAGO"/>
    <x v="4"/>
    <x v="0"/>
    <s v="INTERNET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6"/>
    <s v="450613,34TARIFA AVULSA ENVIO PIX 12/05/2023109 - PAGE DA ALDEIA109 - PAGE DA ALDEIAPAGO"/>
    <x v="4"/>
    <x v="0"/>
    <s v="OUTROS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0"/>
    <s v="4506169,9INTERNET - MARITER109 - PAGE DA ALDEIA109 - PAGE DA ALDEIA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0"/>
    <s v="4506190INTERNET (FLASH NET PROVEDOR)110 - PAGE DE SÃO GONÇALO110 - PAGE DE SÃO GONÇALOPAGO"/>
    <x v="4"/>
    <x v="0"/>
    <s v="INTERNET"/>
    <x v="5"/>
    <s v="2023"/>
  </r>
  <r>
    <x v="104"/>
    <n v="10.71"/>
    <x v="7"/>
    <s v="111 - PAGE DE ARARUAMA"/>
    <s v="111 - PAGE DE ARARUAMA"/>
    <s v="FIXO"/>
    <s v="SANTANDER"/>
    <m/>
    <s v="DESPESAS DO DIA A DIA"/>
    <x v="103"/>
    <x v="0"/>
    <x v="0"/>
    <m/>
    <x v="6"/>
    <s v="4506110,71TARIFA PIX RECEBIDO QR CHECKOUT111 - PAGE DE ARARUAMA111 - PAGE DE ARARUAM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6"/>
    <s v="450619,6TARIFA AVULSA ENVIO PIX 12/05/202312 - SYLVIO PINHEIRO12 - SYLVIO PINHEIROPAGO"/>
    <x v="4"/>
    <x v="0"/>
    <s v="OUTROS"/>
    <x v="5"/>
    <s v="2023"/>
  </r>
  <r>
    <x v="104"/>
    <n v="6.65"/>
    <x v="7"/>
    <s v="121 - ACLANYCA FILIAL"/>
    <s v="121 - ACLANYCA FILIAL"/>
    <s v="FIXO"/>
    <s v="SANTANDER"/>
    <m/>
    <s v="DESPESAS DO DIA A DIA"/>
    <x v="103"/>
    <x v="0"/>
    <x v="0"/>
    <m/>
    <x v="6"/>
    <s v="450616,65_x0009_TARIFA PIX RECEBIDO QR CHECKOUT121 - ACLANYCA FILIAL121 - ACLANYCA FILIALPAGO"/>
    <x v="4"/>
    <x v="0"/>
    <s v="OUTROS"/>
    <x v="5"/>
    <s v="2023"/>
  </r>
  <r>
    <x v="104"/>
    <n v="2.1800000000000002"/>
    <x v="7"/>
    <s v="124 - CACIQUE DE ARARUAMA"/>
    <s v="124 - CACIQUE DE ARARUAMA"/>
    <s v="FIXO"/>
    <s v="SANTANDER"/>
    <m/>
    <s v="DESPESAS DO DIA A DIA"/>
    <x v="103"/>
    <x v="0"/>
    <x v="0"/>
    <m/>
    <x v="6"/>
    <s v="450612,18TARIFA PIX RECEBIDO QR CHECKOUT124 - CACIQUE DE ARARUAMA124 - CACIQUE DE ARARUAMAPAGO"/>
    <x v="4"/>
    <x v="0"/>
    <s v="OUTROS"/>
    <x v="5"/>
    <s v="2023"/>
  </r>
  <r>
    <x v="104"/>
    <n v="3.57"/>
    <x v="7"/>
    <s v="129 - XES FILIAL"/>
    <s v="129 - XES FILIAL"/>
    <s v="FIXO"/>
    <s v="SANTANDER"/>
    <m/>
    <s v="DESPESAS DO DIA A DIA"/>
    <x v="103"/>
    <x v="0"/>
    <x v="0"/>
    <m/>
    <x v="6"/>
    <s v="450613,57TARIFA PIX RECEBIDO QR CHECKOUT129 - XES FILIAL129 - XES FILIAL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6"/>
    <s v="450619,6TARIFA AVULSA ENVIO PIX 12/05/2023130 - SOUZA  E PAIVA130 - SOUZA  E PAIVAPAGO"/>
    <x v="4"/>
    <x v="0"/>
    <s v="OUTROS"/>
    <x v="5"/>
    <s v="2023"/>
  </r>
  <r>
    <x v="104"/>
    <n v="2000"/>
    <x v="3618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5"/>
    <s v="2023"/>
  </r>
  <r>
    <x v="104"/>
    <n v="187.61"/>
    <x v="3469"/>
    <s v="136 - CERÂMICA"/>
    <s v="136 - CERÂMICA"/>
    <s v="FIXO"/>
    <m/>
    <m/>
    <s v="DESPESAS FIXAS"/>
    <x v="103"/>
    <x v="0"/>
    <x v="0"/>
    <m/>
    <x v="45"/>
    <s v="45061187,61TELEFONE + INTERNET - CLARO136 - CERÂMICA136 - CERÂMICAPAGO"/>
    <x v="4"/>
    <x v="0"/>
    <s v="INTERNET"/>
    <x v="5"/>
    <s v="2023"/>
  </r>
  <r>
    <x v="104"/>
    <n v="232.85"/>
    <x v="3619"/>
    <s v="136 - CERÂMICA"/>
    <s v="136 - CERÂMICA"/>
    <s v="FIXO"/>
    <m/>
    <m/>
    <s v="PARCELAMENTO"/>
    <x v="103"/>
    <x v="0"/>
    <x v="0"/>
    <m/>
    <x v="56"/>
    <s v="45061232,85IPTU 2023 - Parc 3/10136 - CERÂMICA136 - CERÂMICAPAGO"/>
    <x v="4"/>
    <x v="0"/>
    <s v="IPTU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0"/>
    <s v="45061105,99INTERNET137 - YAGO137 - YAGOPAGO"/>
    <x v="4"/>
    <x v="0"/>
    <s v="INTERNET"/>
    <x v="5"/>
    <s v="2023"/>
  </r>
  <r>
    <x v="104"/>
    <n v="13.16"/>
    <x v="7"/>
    <s v="139 - PAGE DE SAQUAREMA"/>
    <s v="139 - PAGE DE SAQUAREMA"/>
    <s v="FIXO"/>
    <s v="SANTANDER"/>
    <m/>
    <s v="DESPESAS DO DIA A DIA"/>
    <x v="103"/>
    <x v="0"/>
    <x v="0"/>
    <m/>
    <x v="6"/>
    <s v="4506113,16TARIFA PIX RECEBIDO QR CHECKOUT_x0009_139 - PAGE DE SAQUAREMA139 - PAGE DE SAQUAREMAPAGO"/>
    <x v="4"/>
    <x v="0"/>
    <s v="OUTROS"/>
    <x v="5"/>
    <s v="2023"/>
  </r>
  <r>
    <x v="104"/>
    <n v="52.28"/>
    <x v="3620"/>
    <s v="143 - SUPER ATACADO"/>
    <s v="143 - SUPER ATACADO"/>
    <s v="FIXO"/>
    <m/>
    <m/>
    <s v="PARCELAMENTO"/>
    <x v="103"/>
    <x v="0"/>
    <x v="0"/>
    <m/>
    <x v="82"/>
    <s v="4506152,28TAXA DE LIXO - Parc 5/11143 - SUPER ATACADO143 - SUPER ATACADOPAGO"/>
    <x v="4"/>
    <x v="0"/>
    <s v="TAXA DE LIXO"/>
    <x v="5"/>
    <s v="2023"/>
  </r>
  <r>
    <x v="104"/>
    <n v="79.900000000000006"/>
    <x v="3621"/>
    <s v="143 - SUPER ATACADO"/>
    <s v="143 - SUPER ATACADO"/>
    <s v="FIXO"/>
    <m/>
    <m/>
    <s v="DESPESAS FIXAS"/>
    <x v="103"/>
    <x v="0"/>
    <x v="0"/>
    <m/>
    <x v="30"/>
    <s v="4506179,9INTERNET - PEGAR BOLETO -  RSL TELECOM143 - SUPER ATACADO143 - SUPER ATACADOPAGO"/>
    <x v="4"/>
    <x v="0"/>
    <s v="INTERNET"/>
    <x v="5"/>
    <s v="2023"/>
  </r>
  <r>
    <x v="104"/>
    <n v="141.16"/>
    <x v="3616"/>
    <s v="143 - SUPER ATACADO"/>
    <s v="143 - SUPER ATACADO"/>
    <s v="FIXO"/>
    <m/>
    <m/>
    <s v="PARCELAMENTO"/>
    <x v="103"/>
    <x v="0"/>
    <x v="0"/>
    <m/>
    <x v="13"/>
    <s v="45061141,16TAXA DE FISCALIZAÇAO SANITARIA - Parc 5/11143 - SUPER ATACADO143 - SUPER ATACADOPAGO"/>
    <x v="4"/>
    <x v="0"/>
    <s v="OUTROS"/>
    <x v="5"/>
    <s v="2023"/>
  </r>
  <r>
    <x v="104"/>
    <n v="13.16"/>
    <x v="7"/>
    <s v="154 - BRUTOS"/>
    <s v="154 - BRUTOS"/>
    <s v="FIXO"/>
    <s v="SANTANDER"/>
    <m/>
    <s v="DESPESAS DO DIA A DIA"/>
    <x v="103"/>
    <x v="0"/>
    <x v="0"/>
    <m/>
    <x v="6"/>
    <s v="4506113,16TARIFA PIX RECEBIDO QR CHECKOUT154 - BRUTOS154 - BRUTOSPAGO"/>
    <x v="4"/>
    <x v="0"/>
    <s v="OUTROS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8"/>
    <s v="450611722,19CARTÃO DE CREDITO - FINAL 5226 - DÉB. AUT154 - BRUTOS154 - BRUTOSPAGO"/>
    <x v="4"/>
    <x v="0"/>
    <s v="OUTROS"/>
    <x v="5"/>
    <s v="2023"/>
  </r>
  <r>
    <x v="104"/>
    <n v="39.5"/>
    <x v="3622"/>
    <s v="155 - DUTRA"/>
    <s v="155 - DUTRA"/>
    <s v="FIXO"/>
    <m/>
    <d v="2023-05-15T00:00:00"/>
    <s v="PARCELAMENTO"/>
    <x v="103"/>
    <x v="0"/>
    <x v="0"/>
    <m/>
    <x v="56"/>
    <s v="4506139,5IPTU 2023 - PARCELA 03/03 155 - DUTRA155 - DUTRAPAGO"/>
    <x v="4"/>
    <x v="0"/>
    <s v="IPTU"/>
    <x v="5"/>
    <s v="2023"/>
  </r>
  <r>
    <x v="104"/>
    <n v="40"/>
    <x v="3623"/>
    <s v="155 - DUTRA"/>
    <s v="155 - DUTRA"/>
    <s v="VARIAVEL"/>
    <s v="CAIXA"/>
    <m/>
    <s v="DESPESAS DO DIA A DIA"/>
    <x v="103"/>
    <x v="0"/>
    <x v="0"/>
    <m/>
    <x v="34"/>
    <s v="4506140EXAME ADMISSIONAL - LUIZ HENRIQUE (VIGIA)155 - DUTRA155 - DUTRAPAGO"/>
    <x v="4"/>
    <x v="0"/>
    <s v="OUTROS"/>
    <x v="5"/>
    <s v="2023"/>
  </r>
  <r>
    <x v="104"/>
    <n v="2627.43"/>
    <x v="3624"/>
    <s v="155 - DUTRA"/>
    <s v="TRANSPORTE"/>
    <s v="VARIAVEL"/>
    <m/>
    <m/>
    <s v="DESPESAS DO DIA A DIA"/>
    <x v="103"/>
    <x v="0"/>
    <x v="0"/>
    <m/>
    <x v="19"/>
    <s v="450612627,43DANIEL PRIMAVERA - DESMONTAGEM E MONTAGEM BOMBA INJETORA  - LCP6A99155 - DUTRATRANSPORTEPAGO"/>
    <x v="4"/>
    <x v="0"/>
    <s v="OUTROS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6"/>
    <s v="4506182TARIFA BANCARIA - TRANSF PGTO PIX159 - PS DISTRIBUIDORA1 - ACLANYCA MATRIZPAGO"/>
    <x v="4"/>
    <x v="0"/>
    <s v="OUTROS"/>
    <x v="5"/>
    <s v="2023"/>
  </r>
  <r>
    <x v="104"/>
    <n v="128.26"/>
    <x v="3456"/>
    <s v="159 - PS DISTRIBUIDORA"/>
    <s v="159 - PS DISTRIBUIDORA"/>
    <s v="FIXO"/>
    <m/>
    <m/>
    <s v="DESPESAS FIXAS"/>
    <x v="103"/>
    <x v="0"/>
    <x v="0"/>
    <m/>
    <x v="15"/>
    <s v="45061128,26BRADESCO VIDA E PREVIDENCIA - DÉB. AUT159 - PS DISTRIBUIDORA159 - PS DISTRIBUIDORAPAGO"/>
    <x v="4"/>
    <x v="0"/>
    <s v="BRADESCO VIDA E PREVIDENCIA"/>
    <x v="5"/>
    <s v="2023"/>
  </r>
  <r>
    <x v="104"/>
    <n v="4.76"/>
    <x v="3625"/>
    <s v="160 - NOVATO"/>
    <s v="160 - NOVATO"/>
    <s v="FIXO"/>
    <s v="SANTANDER"/>
    <m/>
    <s v="DESPESAS DO DIA A DIA"/>
    <x v="103"/>
    <x v="0"/>
    <x v="0"/>
    <m/>
    <x v="6"/>
    <s v="450614,76TARIFA PIX RECEBIDO QR CHECKOUT 12/05/2023160 - NOVATO160 - NOVATOPAGO"/>
    <x v="4"/>
    <x v="0"/>
    <s v="OUTROS"/>
    <x v="5"/>
    <s v="2023"/>
  </r>
  <r>
    <x v="104"/>
    <n v="38.31"/>
    <x v="3617"/>
    <s v="161 - MANHOSO"/>
    <s v="161 - MANHOSO"/>
    <s v="FIXO"/>
    <m/>
    <m/>
    <s v="PARCELAMENTO"/>
    <x v="103"/>
    <x v="0"/>
    <x v="0"/>
    <m/>
    <x v="56"/>
    <s v="4506138,31IPTU 2023 - Parc 3/7161 - MANHOSO161 - MANHOSOPAGO"/>
    <x v="4"/>
    <x v="0"/>
    <s v="IPTU"/>
    <x v="5"/>
    <s v="2023"/>
  </r>
  <r>
    <x v="104"/>
    <n v="107"/>
    <x v="3626"/>
    <s v="162 - TRÊS IRMÃOS"/>
    <s v="162 - TRÊS IRMÃOS"/>
    <s v="FIXO"/>
    <m/>
    <m/>
    <s v="DESPESAS FIXAS"/>
    <x v="103"/>
    <x v="0"/>
    <x v="0"/>
    <m/>
    <x v="30"/>
    <s v="45061107INTERNET - Parc 4/11162 - TRÊS IRMÃOS162 - TRÊS IRMÃOSPAGO"/>
    <x v="4"/>
    <x v="0"/>
    <s v="INTERNET"/>
    <x v="5"/>
    <s v="2023"/>
  </r>
  <r>
    <x v="104"/>
    <n v="3.16"/>
    <x v="7"/>
    <s v="163 - MARIA P A"/>
    <s v="163 - MARIA P A"/>
    <s v="FIXO"/>
    <s v="SANTANDER"/>
    <m/>
    <s v="DESPESAS DO DIA A DIA"/>
    <x v="103"/>
    <x v="0"/>
    <x v="0"/>
    <m/>
    <x v="6"/>
    <s v="450613,16TARIFA PIX RECEBIDO QR CHECKOUT163 - MARIA P A163 - MARIA P APAGO"/>
    <x v="4"/>
    <x v="0"/>
    <s v="OUTROS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0"/>
    <s v="4506171,8INTERNET (NET FLEX) - END. FRANSCICO SABINO - LT QD 27163 - MARIA P A163 - MARIA P APAGO"/>
    <x v="4"/>
    <x v="0"/>
    <s v="INTERNET"/>
    <x v="5"/>
    <s v="2023"/>
  </r>
  <r>
    <x v="104"/>
    <n v="7.14"/>
    <x v="7"/>
    <s v="165 - INDIO DE SAQUAREMA"/>
    <s v="165 - INDIO DE SAQUAREMA"/>
    <s v="FIXO"/>
    <s v="SANTANDER"/>
    <m/>
    <s v="DESPESAS DO DIA A DIA"/>
    <x v="103"/>
    <x v="0"/>
    <x v="0"/>
    <m/>
    <x v="6"/>
    <s v="450617,14TARIFA PIX RECEBIDO QR CHECKOUT165 - INDIO DE SAQUAREMA165 - INDIO DE SAQUAREMAPAGO"/>
    <x v="4"/>
    <x v="0"/>
    <s v="OUTROS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0"/>
    <s v="45061102,19INTERNET165 - INDIO DE SAQUAREMA165 - INDIO DE SAQUAREMAPAGO"/>
    <x v="4"/>
    <x v="0"/>
    <s v="INTERNET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0"/>
    <s v="45061132,19INTERNET168 - TUPI168 - TUPIPAGO"/>
    <x v="4"/>
    <x v="0"/>
    <s v="INTERNET"/>
    <x v="5"/>
    <s v="2023"/>
  </r>
  <r>
    <x v="104"/>
    <n v="214.35"/>
    <x v="17"/>
    <s v="168 - TUPI"/>
    <s v="168 - TUPI"/>
    <s v="FIXO"/>
    <m/>
    <m/>
    <s v="DESPESAS FIXAS"/>
    <x v="103"/>
    <x v="0"/>
    <x v="0"/>
    <m/>
    <x v="12"/>
    <s v="45061214,35ENERGIA ELETRICA168 - TUPI168 - TUPIPAGO"/>
    <x v="4"/>
    <x v="0"/>
    <s v="ENERGIA"/>
    <x v="5"/>
    <s v="2023"/>
  </r>
  <r>
    <x v="104"/>
    <n v="310.51"/>
    <x v="3627"/>
    <s v="168 - TUPI"/>
    <s v="168 - TUPI"/>
    <s v="FIXO"/>
    <m/>
    <m/>
    <s v="DESPESAS FIXAS"/>
    <x v="103"/>
    <x v="0"/>
    <x v="0"/>
    <m/>
    <x v="17"/>
    <s v="45061310,51AGUA E ESGOTO AGUAS DE JUTURNAIBA VEN 15168 - TUPI168 - TUPIPAGO"/>
    <x v="4"/>
    <x v="0"/>
    <s v="AGUAS DO RIO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8"/>
    <s v="45061148,31CARTAO DE CREDITO - FINAL 2538 - SANTANDER169 - KERO GÁSADM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0"/>
    <s v="4506199,9INTERNET170 - FF DISTRIBUIDORA170 - FF DISTRIBUIDORAPAGO"/>
    <x v="4"/>
    <x v="0"/>
    <s v="INTERNET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3"/>
    <s v="45061500JUROS DO CHEQUE DE R$30.500,00 - JULIANO MATEUS (PIX: 21 981417743)170 - FF DISTRIBUIDORA170 - FF DISTRIBUIDORAPAGO"/>
    <x v="4"/>
    <x v="0"/>
    <s v="OUTROS"/>
    <x v="5"/>
    <s v="2023"/>
  </r>
  <r>
    <x v="104"/>
    <n v="40.47"/>
    <x v="3628"/>
    <s v="176 - BRAGA E TAVARES"/>
    <s v="176 - BRAGA E TAVARES"/>
    <s v="FIXO"/>
    <m/>
    <m/>
    <s v="PARCELAMENTO"/>
    <x v="103"/>
    <x v="0"/>
    <x v="0"/>
    <m/>
    <x v="56"/>
    <s v="4506140,47IPTU 2023 - Parc 3/5176 - BRAGA E TAVARES176 - BRAGA E TAVARESPAGO"/>
    <x v="4"/>
    <x v="0"/>
    <s v="IPTU"/>
    <x v="5"/>
    <s v="2023"/>
  </r>
  <r>
    <x v="104"/>
    <n v="64.56"/>
    <x v="3619"/>
    <s v="177 - ATLÂNTICA"/>
    <s v="177 - ATLÂNTICA"/>
    <s v="FIXO"/>
    <m/>
    <m/>
    <s v="PARCELAMENTO"/>
    <x v="103"/>
    <x v="0"/>
    <x v="0"/>
    <m/>
    <x v="56"/>
    <s v="4506164,56IPTU 2023 - Parc 3/10177 - ATLÂNTICA177 - ATLÂNTICAPAGO"/>
    <x v="4"/>
    <x v="0"/>
    <s v="IPTU"/>
    <x v="5"/>
    <s v="2023"/>
  </r>
  <r>
    <x v="104"/>
    <n v="41.06"/>
    <x v="3628"/>
    <s v="178 - MIX"/>
    <s v="178 - MIX"/>
    <s v="FIXO"/>
    <m/>
    <m/>
    <s v="PARCELAMENTO"/>
    <x v="103"/>
    <x v="0"/>
    <x v="0"/>
    <m/>
    <x v="56"/>
    <s v="4506141,06IPTU 2023 - Parc 3/5178 - MIX178 - MIXPAGO"/>
    <x v="4"/>
    <x v="0"/>
    <s v="IPTU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0"/>
    <s v="4506174,9INTERNET179 - PEDRINHO DE SANTA MARGARIDA179 - PEDRINHO DE SANTA MARGARIDAPAGO"/>
    <x v="4"/>
    <x v="0"/>
    <s v="INTERNET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17"/>
    <s v="45061280,9AGUA E ESGOTO - RUA D. ENCANAMENTO - LT 13 - QD 48179 - PEDRINHO DE SANTA MARGARIDA179 - PEDRINHO DE SANTA MARGARIDAPAGO"/>
    <x v="4"/>
    <x v="0"/>
    <s v="AGUAS DO RIO"/>
    <x v="5"/>
    <s v="2023"/>
  </r>
  <r>
    <x v="104"/>
    <n v="1331.14"/>
    <x v="3629"/>
    <s v="183 - MM REVENDA"/>
    <s v="183 - MM REVENDA"/>
    <s v="FIXO"/>
    <m/>
    <m/>
    <s v="DESPESAS FIXAS"/>
    <x v="103"/>
    <x v="0"/>
    <x v="11"/>
    <m/>
    <x v="60"/>
    <s v="450611331,14ALUGUEL+ IPTU (boleto) via e-mail contasapagar183 - MM REVENDA183 - MM REVENDAPAGO"/>
    <x v="4"/>
    <x v="0"/>
    <s v="ALUGUEL+ IPTU"/>
    <x v="5"/>
    <s v="2023"/>
  </r>
  <r>
    <x v="104"/>
    <n v="104.21"/>
    <x v="3619"/>
    <s v="184 - BIBI"/>
    <s v="184 - BIBI"/>
    <s v="FIXO"/>
    <m/>
    <m/>
    <s v="PARCELAMENTO"/>
    <x v="103"/>
    <x v="0"/>
    <x v="0"/>
    <m/>
    <x v="56"/>
    <s v="45061104,21IPTU 2023 - Parc 3/10184 - BIBI184 - BIBIPAGO"/>
    <x v="4"/>
    <x v="0"/>
    <s v="IPTU"/>
    <x v="5"/>
    <s v="2023"/>
  </r>
  <r>
    <x v="104"/>
    <n v="121.9"/>
    <x v="3630"/>
    <s v="184 - BIBI"/>
    <s v="184 - BIBI"/>
    <s v="184 - BIBI"/>
    <s v="BRADESCO"/>
    <m/>
    <s v="DESPESAS FIXAS"/>
    <x v="103"/>
    <x v="0"/>
    <x v="0"/>
    <m/>
    <x v="6"/>
    <s v="45061121,9TARIFA BANCARIA -MAX EMPRESARIAL 1184 - BIBI184 - BIBIPAGO"/>
    <x v="4"/>
    <x v="0"/>
    <s v="OUTROS"/>
    <x v="5"/>
    <s v="2023"/>
  </r>
  <r>
    <x v="104"/>
    <n v="238"/>
    <x v="3631"/>
    <s v="186 - APAXY DE SAQUAREMA"/>
    <s v="186 - APAXY DE SAQUAREMA"/>
    <s v="FIXO"/>
    <s v="SANTANDER"/>
    <m/>
    <s v="DESPESAS FIXAS"/>
    <x v="103"/>
    <x v="0"/>
    <x v="4"/>
    <s v="IMPRIMIR"/>
    <x v="6"/>
    <s v="45061238TARIFA MENSALIDADE PACOTE SERVICOS - DÉB. AUT186 - APAXY DE SAQUAREMA186 - APAXY DE SAQUAREMAPAGO"/>
    <x v="4"/>
    <x v="0"/>
    <s v="OUTROS"/>
    <x v="5"/>
    <s v="2023"/>
  </r>
  <r>
    <x v="104"/>
    <n v="483.9"/>
    <x v="3632"/>
    <s v="186 - APAXY DE SAQUAREMA"/>
    <s v="186 - APAXY DE SAQUAREMA"/>
    <s v="VARIAVEL"/>
    <m/>
    <m/>
    <s v="DESPESAS DO DIA A DIA"/>
    <x v="103"/>
    <x v="0"/>
    <x v="6"/>
    <m/>
    <x v="19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33"/>
    <s v="186 - APAXY DE SAQUAREMA"/>
    <s v="186 - APAXY DE SAQUAREMA"/>
    <s v="VARIAVEL"/>
    <m/>
    <m/>
    <s v="DESPESAS DO DIA A DIA"/>
    <x v="103"/>
    <x v="0"/>
    <x v="6"/>
    <m/>
    <x v="19"/>
    <s v="45061490AUTO ELETRICA BINHO SERVIÇO E COMERCIO 19/04 - LKP5781/ AWP1J65 - NFS 368 -186 - APAXY DE SAQUAREMA186 - APAXY DE SAQUAREMAPAGO"/>
    <x v="4"/>
    <x v="0"/>
    <s v="OUTROS"/>
    <x v="5"/>
    <s v="2023"/>
  </r>
  <r>
    <x v="104"/>
    <n v="1200"/>
    <x v="3634"/>
    <s v="186 - APAXY DE SAQUAREMA"/>
    <s v="186 - APAXY DE SAQUAREMA"/>
    <s v="VARIAVEL"/>
    <m/>
    <m/>
    <s v="DESPESAS DO DIA A DIA"/>
    <x v="103"/>
    <x v="0"/>
    <x v="6"/>
    <m/>
    <x v="19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96.4"/>
    <x v="3635"/>
    <s v="186 - APAXY DE SAQUAREMA"/>
    <s v="186 - APAXY DE SAQUAREMA"/>
    <s v="VARIAVEL"/>
    <m/>
    <m/>
    <s v="DESPESAS DO DIA A DIA"/>
    <x v="103"/>
    <x v="0"/>
    <x v="6"/>
    <m/>
    <x v="19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88.93"/>
    <x v="17"/>
    <s v="187 - GUARANI CAXIAS"/>
    <s v="187 - GUARANI CAXIAS"/>
    <s v="FIXO"/>
    <m/>
    <m/>
    <s v="DESPESAS FIXAS"/>
    <x v="103"/>
    <x v="0"/>
    <x v="0"/>
    <m/>
    <x v="12"/>
    <s v="4506188,93ENERGIA ELETRICA187 - GUARANI CAXIAS187 - GUARANI CAXIASPAGO"/>
    <x v="4"/>
    <x v="0"/>
    <s v="ENERGIA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0"/>
    <s v="45061999,99INTERNET - MONITORAMENTO2 - PAGE DEPOSITOADM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0"/>
    <s v="4506180INTERNET - FIBER FLASH5 - EQUIPE ALPHA5 - EQUIPE ALPHAPAGO"/>
    <x v="4"/>
    <x v="0"/>
    <s v="INTERNET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7"/>
    <s v="45061168,49AGUA E ESGOTO - END. ETR DO PACHECO 0 - EM NOME DO ANTONIO CARLOS CORDEIRO5 - EQUIPE ALPHA5 - EQUIPE ALPHAPAGO"/>
    <x v="4"/>
    <x v="0"/>
    <s v="AGUAS DO RIO"/>
    <x v="5"/>
    <s v="2023"/>
  </r>
  <r>
    <x v="104"/>
    <n v="2.52"/>
    <x v="7"/>
    <s v="6 - BRAVOX"/>
    <s v="6 - BRAVOX"/>
    <s v="FIXO"/>
    <s v="SANTANDER"/>
    <m/>
    <s v="DESPESAS DO DIA A DIA"/>
    <x v="103"/>
    <x v="0"/>
    <x v="0"/>
    <m/>
    <x v="6"/>
    <s v="450612,52TARIFA PIX RECEBIDO QR CHECKOUT6 - BRAVOX6 - BRAVOXPAGO"/>
    <x v="4"/>
    <x v="0"/>
    <s v="OUTROS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0"/>
    <s v="4506189,9INTERNET (NT FIBRA) - END. LETICIA 24 - LOTE 24 - QD 43 - GUARATIBA - ROGERIO CAETANO6 - BRAVOX6 - BRAVOXPAGO"/>
    <x v="4"/>
    <x v="0"/>
    <s v="INTERNET"/>
    <x v="5"/>
    <s v="2023"/>
  </r>
  <r>
    <x v="104"/>
    <n v="238"/>
    <x v="3390"/>
    <s v="7 - XES MATRIZ"/>
    <s v="7 - XES MATRIZ"/>
    <s v="FIXO"/>
    <s v="SANTANDER"/>
    <m/>
    <s v="DESPESAS FIXAS"/>
    <x v="103"/>
    <x v="0"/>
    <x v="0"/>
    <m/>
    <x v="6"/>
    <s v="45061238TARIFA MENSALIDADE PACOTE SERVICOS ABRIL / 20237 - XES MATRIZ7 - XES MATRIZPAGO"/>
    <x v="4"/>
    <x v="0"/>
    <s v="OUTROS"/>
    <x v="5"/>
    <s v="2023"/>
  </r>
  <r>
    <x v="104"/>
    <n v="1617.82"/>
    <x v="3636"/>
    <s v="7 - XES MATRIZ"/>
    <s v="ADM"/>
    <s v="FIXO"/>
    <m/>
    <m/>
    <s v="DESPESAS DO DIA A DIA"/>
    <x v="103"/>
    <x v="0"/>
    <x v="0"/>
    <m/>
    <x v="19"/>
    <s v="450611617,82AUTO POSTO MARGUI III - RONNY - FOX - KYH5A777 - XES MATRIZADMPAGO"/>
    <x v="4"/>
    <x v="0"/>
    <s v="OUTROS"/>
    <x v="5"/>
    <s v="2023"/>
  </r>
  <r>
    <x v="104"/>
    <n v="1865.32"/>
    <x v="3637"/>
    <s v="7 - XES MATRIZ"/>
    <s v="181 - CURUMIM DE SAQUAREMA"/>
    <s v="INVESTIMENTOS"/>
    <m/>
    <m/>
    <s v="DESPESAS DO DIA A DIA"/>
    <x v="103"/>
    <x v="0"/>
    <x v="0"/>
    <m/>
    <x v="62"/>
    <s v="450611865,32SAQUE LOT - R$1.500,00 PROJETO E R$365,32 CERTIDÃO PARA OBRAS7 - XES MATRIZ181 - CURUMIM DE SAQUAREMAPAGO"/>
    <x v="4"/>
    <x v="0"/>
    <s v="OUTROS"/>
    <x v="5"/>
    <s v="2023"/>
  </r>
  <r>
    <x v="104"/>
    <n v="2306.04"/>
    <x v="3638"/>
    <s v="7 - XES MATRIZ"/>
    <s v="TRANSPORTE"/>
    <s v="FIXO"/>
    <m/>
    <m/>
    <s v="DESPESAS DO DIA A DIA"/>
    <x v="103"/>
    <x v="0"/>
    <x v="0"/>
    <m/>
    <x v="19"/>
    <s v="450612306,04AUTO POSTO MARGUI III - LKP5I81 / LCP6A997 - XES MATRIZTRANSPORTEPAGO"/>
    <x v="4"/>
    <x v="0"/>
    <s v="OUTROS"/>
    <x v="5"/>
    <s v="2023"/>
  </r>
  <r>
    <x v="104"/>
    <n v="25.17"/>
    <x v="7"/>
    <s v="8 - CSS COMERCIO"/>
    <s v="8 - CSS COMERCIO"/>
    <s v="FIXO"/>
    <s v="SANTANDER"/>
    <m/>
    <s v="DESPESAS DO DIA A DIA"/>
    <x v="103"/>
    <x v="0"/>
    <x v="0"/>
    <m/>
    <x v="6"/>
    <s v="4506125,17TARIFA PIX RECEBIDO QR CHECKOUT8 - CSS COMERCIO8 - CSS COMERCIOPAGO"/>
    <x v="4"/>
    <x v="0"/>
    <s v="OUTROS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8"/>
    <s v="450611380,99CARTÃO DE CRÉD. - FINAL 8809 - SANTANDER8 - CSS COMERCIO8 - CSS COMERCIOPAGO"/>
    <x v="4"/>
    <x v="0"/>
    <s v="OUTROS"/>
    <x v="5"/>
    <s v="2023"/>
  </r>
  <r>
    <x v="104"/>
    <n v="7.98"/>
    <x v="7"/>
    <s v="9 - RICARDO LOPES"/>
    <s v="9 - RICARDO LOPES"/>
    <s v="FIXO"/>
    <s v="SANTANDER"/>
    <m/>
    <s v="DESPESAS DO DIA A DIA"/>
    <x v="103"/>
    <x v="0"/>
    <x v="0"/>
    <m/>
    <x v="6"/>
    <s v="450617,98TARIFA PIX RECEBIDO QR CHECKOUT9 - RICARDO LOPES9 - RICARDO LOPESPAGO"/>
    <x v="4"/>
    <x v="0"/>
    <s v="OUTROS"/>
    <x v="5"/>
    <s v="2023"/>
  </r>
  <r>
    <x v="104"/>
    <n v="3129.66"/>
    <x v="3358"/>
    <s v="A TODOS"/>
    <s v="A TODOS"/>
    <s v="VARIAVEL"/>
    <s v=" EM ESPÉCIE "/>
    <m/>
    <s v="DESPESAS DO DIA A DIA"/>
    <x v="103"/>
    <x v="0"/>
    <x v="0"/>
    <m/>
    <x v="97"/>
    <s v="450613129,66CUSTOS COM A FOLHA (ESPÉCIE)A TODOSA TODOSPAGO"/>
    <x v="4"/>
    <x v="0"/>
    <s v="OUTROS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49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s v="DESPESAS FIXAS"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9"/>
    <s v="450621681TROCA DA BOMBA / ESTICADOR E CORREIA1 - ACLANYCA MATRIZTRANSPORTEA PAGAR"/>
    <x v="4"/>
    <x v="0"/>
    <s v="OUTROS"/>
    <x v="2"/>
    <s v=""/>
  </r>
  <r>
    <x v="105"/>
    <n v="162.80000000000001"/>
    <x v="3456"/>
    <s v="1 - ACLANYCA MATRIZ"/>
    <s v="1 - ACLANYCA MATRIZ"/>
    <s v="FIXO"/>
    <m/>
    <d v="2023-05-16T00:00:00"/>
    <s v="DESPESAS FIXAS"/>
    <x v="37"/>
    <x v="1"/>
    <x v="0"/>
    <m/>
    <x v="15"/>
    <s v="45062162,8BRADESCO VIDA E PREVIDENCIA - DÉB. AUT1 - ACLANYCA MATRIZ1 - ACLANYCA MATRIZA PAGAR"/>
    <x v="4"/>
    <x v="0"/>
    <s v="BRADESCO VIDA E PREVIDENCIA"/>
    <x v="2"/>
    <s v=""/>
  </r>
  <r>
    <x v="105"/>
    <n v="88.48"/>
    <x v="33"/>
    <s v="1 - ACLANYCA MATRIZ"/>
    <s v="1 - ACLANYCA MATRIZ"/>
    <s v="FIXO"/>
    <s v="SANTANDER"/>
    <m/>
    <s v="DESPESAS DO DIA A DIA"/>
    <x v="37"/>
    <x v="1"/>
    <x v="0"/>
    <m/>
    <x v="6"/>
    <s v="4506288,48_x0009_TARIFA AVULSA ENVIO PIX1 - ACLANYCA MATRIZ1 - ACLANYCA MATRIZA PAGAR"/>
    <x v="4"/>
    <x v="0"/>
    <s v="OUTROS"/>
    <x v="2"/>
    <s v=""/>
  </r>
  <r>
    <x v="105"/>
    <n v="9.6"/>
    <x v="3641"/>
    <s v="1 - ACLANYCA MATRIZ"/>
    <s v="1 - ACLANYCA MATRIZ"/>
    <s v="FIXO"/>
    <s v="SANTANDER"/>
    <m/>
    <s v="DESPESAS DO DIA A DIA"/>
    <x v="37"/>
    <x v="1"/>
    <x v="0"/>
    <m/>
    <x v="6"/>
    <s v="450629,6TARIFA AVULSA ENVIO PIX 15/05/20231 - ACLANYCA MATRIZ1 - ACLANYCA MATRIZA PAGAR"/>
    <x v="4"/>
    <x v="0"/>
    <s v="OUTROS"/>
    <x v="2"/>
    <s v=""/>
  </r>
  <r>
    <x v="105"/>
    <n v="121.9"/>
    <x v="930"/>
    <s v="1 - ACLANYCA MATRIZ"/>
    <s v="1 - ACLANYCA MATRIZ"/>
    <s v="FIXO"/>
    <s v="BRADESCO"/>
    <m/>
    <s v="DESPESAS DO DIA A DIA"/>
    <x v="37"/>
    <x v="1"/>
    <x v="0"/>
    <m/>
    <x v="6"/>
    <s v="45062121,9TARIFA BANCARIA - CESTA MAX EMPRESARIA1 - ACLANYCA MATRIZ1 - ACLANYCA MATRIZA PAGAR"/>
    <x v="4"/>
    <x v="0"/>
    <s v="OUTROS"/>
    <x v="2"/>
    <s v=""/>
  </r>
  <r>
    <x v="105"/>
    <n v="72.760000000000005"/>
    <x v="7"/>
    <s v="1 - ACLANYCA MATRIZ"/>
    <s v="1 - ACLANYCA MATRIZ"/>
    <s v="FIXO"/>
    <s v="SANTANDER"/>
    <m/>
    <s v="DESPESAS DO DIA A DIA"/>
    <x v="37"/>
    <x v="1"/>
    <x v="0"/>
    <m/>
    <x v="6"/>
    <s v="4506272,76TARIFA PIX RECEBIDO QR CHECKOUT1 - ACLANYCA MATRIZ1 - ACLANYCA MATRIZ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49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5"/>
    <n v="667.5"/>
    <x v="3642"/>
    <s v="101 - FULLGAZ"/>
    <s v="TRANSPORTE"/>
    <s v="VARIAVEL"/>
    <m/>
    <m/>
    <s v="DESPESAS DO DIA A DIA"/>
    <x v="37"/>
    <x v="1"/>
    <x v="0"/>
    <m/>
    <x v="52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s v="DESPESAS FIXAS"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s v="DESPESAS FIXAS"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3"/>
    <s v="105 - TRIBUS"/>
    <s v="ADM"/>
    <s v="FIXO"/>
    <m/>
    <d v="2023-05-15T00:00:00"/>
    <s v="DESPESAS FIXAS"/>
    <x v="37"/>
    <x v="1"/>
    <x v="0"/>
    <m/>
    <x v="50"/>
    <s v="45062109,99TIM PLANOS CORPORATIVOS - (21) 98119-6765 (ROGÉRIO)105 - TRIBUSADMA PAGAR"/>
    <x v="4"/>
    <x v="0"/>
    <s v="TIM PLANOS CORPORATIVOS"/>
    <x v="2"/>
    <s v=""/>
  </r>
  <r>
    <x v="105"/>
    <n v="58.49"/>
    <x v="3644"/>
    <s v="105 - TRIBUS"/>
    <s v="ADM"/>
    <s v="FIXO"/>
    <m/>
    <d v="2023-05-15T00:00:00"/>
    <s v="DESPESAS FIXAS"/>
    <x v="37"/>
    <x v="1"/>
    <x v="0"/>
    <m/>
    <x v="50"/>
    <s v="4506258,49TIM PLANOS CORPORATIVOS - (21) 98161-5370 (LIVRE)105 - TRIBUSADMA PAGAR"/>
    <x v="4"/>
    <x v="0"/>
    <s v="TIM PLANOS CORPORATIVOS"/>
    <x v="2"/>
    <s v=""/>
  </r>
  <r>
    <x v="105"/>
    <n v="56.07"/>
    <x v="3645"/>
    <s v="105 - TRIBUS"/>
    <s v="ADM"/>
    <s v="FIXO"/>
    <m/>
    <d v="2023-05-15T00:00:00"/>
    <s v="DESPESAS FIXAS"/>
    <x v="37"/>
    <x v="1"/>
    <x v="0"/>
    <m/>
    <x v="50"/>
    <s v="4506256,07TIM PLANOS CORPORATIVOS - (21) 98161-5719  (LIVRE)105 - TRIBUSADMA PAGAR"/>
    <x v="4"/>
    <x v="0"/>
    <s v="TIM PLANOS CORPORATIVOS"/>
    <x v="2"/>
    <s v=""/>
  </r>
  <r>
    <x v="105"/>
    <n v="226.46"/>
    <x v="3646"/>
    <s v="105 - TRIBUS"/>
    <s v="ADM"/>
    <s v="FIXO"/>
    <m/>
    <d v="2023-05-15T00:00:00"/>
    <s v="DESPESAS FIXAS"/>
    <x v="37"/>
    <x v="1"/>
    <x v="0"/>
    <m/>
    <x v="50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s v="DESPESAS FIXAS"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7"/>
    <s v="119 - JOIA"/>
    <s v="TRANSPORTE"/>
    <s v="INVESTIMENTOS"/>
    <m/>
    <m/>
    <s v="DESPESAS FIXAS"/>
    <x v="37"/>
    <x v="1"/>
    <x v="0"/>
    <m/>
    <x v="43"/>
    <s v="450629850COMPRA DO CAMINHÃO KYC - CHEQUE Nº 46 (JOIA) - Parc 8/13119 - JOIATRANSPORTEA PAGAR"/>
    <x v="4"/>
    <x v="0"/>
    <s v="OUTROS"/>
    <x v="2"/>
    <s v=""/>
  </r>
  <r>
    <x v="105"/>
    <n v="14.63"/>
    <x v="7"/>
    <s v="121 - ACLANYCA FILIAL"/>
    <s v="121 - ACLANYCA FILIAL"/>
    <s v="FIXO"/>
    <s v="SANTANDER"/>
    <m/>
    <s v="DESPESAS DO DIA A DIA"/>
    <x v="37"/>
    <x v="1"/>
    <x v="0"/>
    <m/>
    <x v="6"/>
    <s v="4506214,63_x0009_TARIFA PIX RECEBIDO QR CHECKOUT121 - ACLANYCA FILIAL121 - ACLANYCA FILIAL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0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0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0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0"/>
    <s v="4506289,99INTERNET130 - SOUZA  E PAIVA130 - SOUZA  E PAIVAA PAGAR"/>
    <x v="4"/>
    <x v="0"/>
    <s v="INTERNET"/>
    <x v="2"/>
    <s v=""/>
  </r>
  <r>
    <x v="105"/>
    <n v="426.23"/>
    <x v="3648"/>
    <s v="153 - CACIQUE DE MARICÁ"/>
    <s v="153 - CACIQUE DE MARICÁ"/>
    <s v="FIXO"/>
    <m/>
    <m/>
    <s v="PARCELAMENTO"/>
    <x v="37"/>
    <x v="1"/>
    <x v="0"/>
    <m/>
    <x v="46"/>
    <s v="45062426,23MENSALIDADE DE SEGURO - Parc 10/12153 - CACIQUE DE MARICÁ153 - CACIQUE DE MARICÁA PAGAR"/>
    <x v="4"/>
    <x v="0"/>
    <s v="SEGURO"/>
    <x v="2"/>
    <s v=""/>
  </r>
  <r>
    <x v="105"/>
    <n v="121.9"/>
    <x v="930"/>
    <s v="159 - PS DISTRIBUIDORA"/>
    <s v="159 - PS DISTRIBUIDORA"/>
    <s v="FIXO"/>
    <s v="BRADESCO"/>
    <m/>
    <s v="DESPESAS DO DIA A DIA"/>
    <x v="37"/>
    <x v="1"/>
    <x v="0"/>
    <m/>
    <x v="6"/>
    <s v="45062121,9TARIFA BANCARIA - CESTA MAX EMPRESARIA159 - PS DISTRIBUIDORA159 - PS DISTRIBUIDORAA PAGAR"/>
    <x v="4"/>
    <x v="0"/>
    <s v="OUTROS"/>
    <x v="2"/>
    <s v=""/>
  </r>
  <r>
    <x v="105"/>
    <n v="24.58"/>
    <x v="7"/>
    <s v="163 - MARIA P A"/>
    <s v="163 - MARIA P A"/>
    <s v="FIXO"/>
    <s v="SANTANDER"/>
    <m/>
    <s v="DESPESAS DO DIA A DIA"/>
    <x v="37"/>
    <x v="1"/>
    <x v="0"/>
    <m/>
    <x v="6"/>
    <s v="4506224,58_x0009_TARIFA PIX RECEBIDO QR CHECKOUT163 - MARIA P A163 - MARIA P AA PAGAR"/>
    <x v="4"/>
    <x v="0"/>
    <s v="OUTROS"/>
    <x v="2"/>
    <s v=""/>
  </r>
  <r>
    <x v="105"/>
    <n v="139.1"/>
    <x v="17"/>
    <s v="169 - KERO GÁS"/>
    <s v="169 - KERO GÁS"/>
    <s v="FIXO"/>
    <m/>
    <d v="2023-05-12T00:00:00"/>
    <s v="DESPESAS FIXAS"/>
    <x v="37"/>
    <x v="1"/>
    <x v="0"/>
    <m/>
    <x v="12"/>
    <s v="45062139,1ENERGIA ELETRICA169 - KERO GÁS169 - KERO GÁSA PAGAR"/>
    <x v="4"/>
    <x v="0"/>
    <s v="ENERGIA"/>
    <x v="2"/>
    <s v=""/>
  </r>
  <r>
    <x v="105"/>
    <n v="128.88"/>
    <x v="17"/>
    <s v="175 - UNA GAS"/>
    <s v="175 - UNA GAS"/>
    <s v="FIXO"/>
    <m/>
    <d v="2023-05-10T00:00:00"/>
    <s v="DESPESAS FIXAS"/>
    <x v="37"/>
    <x v="1"/>
    <x v="0"/>
    <m/>
    <x v="12"/>
    <s v="45062128,88ENERGIA ELETRICA175 - UNA GAS175 - UNA GASA PAGAR"/>
    <x v="4"/>
    <x v="0"/>
    <s v="ENERGIA"/>
    <x v="2"/>
    <s v=""/>
  </r>
  <r>
    <x v="105"/>
    <n v="59.8"/>
    <x v="3649"/>
    <s v="3 - CACIQUE DE SANTA MARGARIDA"/>
    <s v="3 - CACIQUE DE SANTA MARGARIDA"/>
    <s v="VARIAVEL"/>
    <s v="SANTANDER"/>
    <m/>
    <s v="DESPESAS DO DIA A DIA"/>
    <x v="37"/>
    <x v="1"/>
    <x v="0"/>
    <m/>
    <x v="89"/>
    <s v="4506259,8PAGAMENTO PARA ARTHUR RODRIGUES3 - CACIQUE DE SANTA MARGARIDA3 - CACIQUE DE SANTA MARGARIDAA PAGAR"/>
    <x v="4"/>
    <x v="0"/>
    <s v="OUTROS"/>
    <x v="2"/>
    <s v=""/>
  </r>
  <r>
    <x v="105"/>
    <n v="98.37"/>
    <x v="7"/>
    <s v="3 - CACIQUE DE SANTA MARGARIDA"/>
    <s v="3 - CACIQUE DE SANTA MARGARIDA"/>
    <s v="FIXO"/>
    <s v="SANTANDER"/>
    <m/>
    <s v="DESPESAS DO DIA A DIA"/>
    <x v="37"/>
    <x v="1"/>
    <x v="0"/>
    <m/>
    <x v="6"/>
    <s v="4506298,37TARIFA PIX RECEBIDO QR CHECKOUT3 - CACIQUE DE SANTA MARGARIDA3 - CACIQUE DE SANTA MARGARIDAA PAGAR"/>
    <x v="4"/>
    <x v="0"/>
    <s v="OUTROS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0"/>
    <s v="4506289,99INTERNET7 - XES MATRIZ7 - XES MATRIZA PAGAR"/>
    <x v="4"/>
    <x v="0"/>
    <s v="INTERNET"/>
    <x v="2"/>
    <s v=""/>
  </r>
  <r>
    <x v="105"/>
    <n v="58.49"/>
    <x v="3650"/>
    <s v="7 - XES MATRIZ"/>
    <s v="ADM"/>
    <s v="FIXO"/>
    <m/>
    <d v="2023-05-15T00:00:00"/>
    <s v="DESPESAS FIXAS"/>
    <x v="37"/>
    <x v="1"/>
    <x v="0"/>
    <m/>
    <x v="50"/>
    <s v="4506258,49TIM PLANOS CORPORATIVOS - (21) 98161-5440 (ARTUR)7 - XES MATRIZADMA PAGAR"/>
    <x v="4"/>
    <x v="0"/>
    <s v="TIM PLANOS CORPORATIVOS"/>
    <x v="2"/>
    <s v=""/>
  </r>
  <r>
    <x v="105"/>
    <n v="57.41"/>
    <x v="3651"/>
    <s v="7 - XES MATRIZ"/>
    <s v="ADM"/>
    <s v="FIXO"/>
    <m/>
    <d v="2023-05-15T00:00:00"/>
    <s v="DESPESAS FIXAS"/>
    <x v="37"/>
    <x v="1"/>
    <x v="0"/>
    <m/>
    <x v="50"/>
    <s v="4506257,41TIM PLANOS CORPORATIVOS - (21) 98161-6703 (LIVRE)7 - XES MATRIZADMA PAGAR"/>
    <x v="4"/>
    <x v="0"/>
    <s v="TIM PLANOS CORPORATIV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6"/>
    <s v="4506219,2TARIFA AVULSA ENVIO PIX8 - CSS COMERCIO8 - CSS COMERCIOA PAGAR"/>
    <x v="4"/>
    <x v="0"/>
    <s v="OUTROS"/>
    <x v="2"/>
    <s v=""/>
  </r>
  <r>
    <x v="105"/>
    <n v="62.89"/>
    <x v="7"/>
    <s v="8 - CSS COMERCIO"/>
    <s v="8 - CSS COMERCIO"/>
    <s v="FIXO"/>
    <s v="SANTANDER"/>
    <m/>
    <s v="DESPESAS DO DIA A DIA"/>
    <x v="37"/>
    <x v="1"/>
    <x v="0"/>
    <m/>
    <x v="6"/>
    <s v="4506262,89TARIFA PIX RECEBIDO QR CHECKOUT8 - CSS COMERCIO8 - CSS COMERCIOA PAGAR"/>
    <x v="4"/>
    <x v="0"/>
    <s v="OUTROS"/>
    <x v="2"/>
    <s v=""/>
  </r>
  <r>
    <x v="105"/>
    <n v="3.78"/>
    <x v="7"/>
    <s v="6 - BRAVOX"/>
    <s v="6 - BRAVOX"/>
    <s v="FIXO"/>
    <s v="SANTANDER"/>
    <m/>
    <s v="DESPESAS DO DIA A DIA"/>
    <x v="37"/>
    <x v="1"/>
    <x v="0"/>
    <m/>
    <x v="6"/>
    <s v="450623,78TARIFA PIX RECEBIDO QR CHECKOUT6 - BRAVOX6 - BRAVOXA PAGAR"/>
    <x v="4"/>
    <x v="0"/>
    <s v="OUTROS"/>
    <x v="2"/>
    <s v=""/>
  </r>
  <r>
    <x v="105"/>
    <n v="24.33"/>
    <x v="7"/>
    <s v="154 - BRUTOS"/>
    <s v="154 - BRUTOS"/>
    <s v="FIXO"/>
    <s v="SANTANDER"/>
    <m/>
    <s v="DESPESAS DO DIA A DIA"/>
    <x v="37"/>
    <x v="1"/>
    <x v="0"/>
    <m/>
    <x v="6"/>
    <s v="4506224,33TARIFA PIX RECEBIDO QR CHECKOUT154 - BRUTOS154 - BRUTOSA PAGAR"/>
    <x v="4"/>
    <x v="0"/>
    <s v="OUTROS"/>
    <x v="2"/>
    <s v=""/>
  </r>
  <r>
    <x v="105"/>
    <n v="121.9"/>
    <x v="930"/>
    <s v="136 - CERÂMICA"/>
    <s v="136 - CERÂMICA"/>
    <s v="FIXO"/>
    <s v="BRADESCO"/>
    <m/>
    <s v="DESPESAS DO DIA A DIA"/>
    <x v="37"/>
    <x v="1"/>
    <x v="0"/>
    <m/>
    <x v="6"/>
    <s v="45062121,9TARIFA BANCARIA - CESTA MAX EMPRESARIA136 - CERÂMICA136 - CERÂMICAA PAGAR"/>
    <x v="4"/>
    <x v="0"/>
    <s v="OUTROS"/>
    <x v="2"/>
    <s v=""/>
  </r>
  <r>
    <x v="105"/>
    <n v="85"/>
    <x v="3652"/>
    <s v="5 - EQUIPE ALPHA"/>
    <s v="5 - EQUIPE ALPHA"/>
    <s v="FIXO"/>
    <s v="SANTANDER"/>
    <m/>
    <s v="DESPESAS DO DIA A DIA"/>
    <x v="37"/>
    <x v="1"/>
    <x v="0"/>
    <m/>
    <x v="6"/>
    <s v="4506285TARIFA ADIANTAMENTO DEPOSITANTE 12/05/20235 - EQUIPE ALPHA5 - EQUIPE ALPHAA PAGAR"/>
    <x v="4"/>
    <x v="0"/>
    <s v="OUTROS"/>
    <x v="2"/>
    <s v=""/>
  </r>
  <r>
    <x v="105"/>
    <n v="10.71"/>
    <x v="7"/>
    <s v="160 - NOVATO"/>
    <s v="160 - NOVATO"/>
    <s v="FIXO"/>
    <s v="SANTANDER"/>
    <m/>
    <s v="DESPESAS DO DIA A DIA"/>
    <x v="37"/>
    <x v="1"/>
    <x v="0"/>
    <m/>
    <x v="6"/>
    <s v="4506210,71TARIFA PIX RECEBIDO QR CHECKOUT160 - NOVATO160 - NOVATOA PAGAR"/>
    <x v="4"/>
    <x v="0"/>
    <s v="OUTROS"/>
    <x v="2"/>
    <s v=""/>
  </r>
  <r>
    <x v="105"/>
    <n v="6.68"/>
    <x v="33"/>
    <s v="109 - PAGE DA ALDEIA"/>
    <s v="109 - PAGE DA ALDEIA"/>
    <s v="FIXO"/>
    <s v="SANTANDER"/>
    <m/>
    <s v="DESPESAS DO DIA A DIA"/>
    <x v="37"/>
    <x v="1"/>
    <x v="0"/>
    <m/>
    <x v="6"/>
    <s v="450626,68TARIFA AVULSA ENVIO PIX 109 - PAGE DA ALDEIA109 - PAGE DA ALDEIAA PAGAR"/>
    <x v="4"/>
    <x v="0"/>
    <s v="OUTROS"/>
    <x v="2"/>
    <s v=""/>
  </r>
  <r>
    <x v="105"/>
    <n v="40.47"/>
    <x v="7"/>
    <s v="9 - RICARDO LOPES"/>
    <s v="9 - RICARDO LOPES"/>
    <s v="FIXO"/>
    <s v="SANTANDER"/>
    <m/>
    <s v="DESPESAS DO DIA A DIA"/>
    <x v="37"/>
    <x v="1"/>
    <x v="0"/>
    <m/>
    <x v="6"/>
    <s v="4506240,47TARIFA PIX RECEBIDO QR CHECKOUT9 - RICARDO LOPES9 - RICARDO LOPESA PAGAR"/>
    <x v="4"/>
    <x v="0"/>
    <s v="OUTROS"/>
    <x v="2"/>
    <s v=""/>
  </r>
  <r>
    <x v="105"/>
    <n v="38.4"/>
    <x v="33"/>
    <s v="130 - SOUZA  E PAIVA"/>
    <s v="130 - SOUZA  E PAIVA"/>
    <s v="FIXO"/>
    <s v="SANTANDER"/>
    <m/>
    <s v="DESPESAS DO DIA A DIA"/>
    <x v="37"/>
    <x v="1"/>
    <x v="0"/>
    <m/>
    <x v="6"/>
    <s v="4506238,4TARIFA AVULSA ENVIO PIX130 - SOUZA  E PAIVA130 - SOUZA  E PAIVAA PAGAR"/>
    <x v="4"/>
    <x v="0"/>
    <s v="OUTROS"/>
    <x v="2"/>
    <s v=""/>
  </r>
  <r>
    <x v="105"/>
    <n v="28.8"/>
    <x v="33"/>
    <s v="12 - SYLVIO PINHEIRO"/>
    <s v="12 - SYLVIO PINHEIRO"/>
    <s v="FIXO"/>
    <s v="SANTANDER"/>
    <m/>
    <s v="DESPESAS DO DIA A DIA"/>
    <x v="37"/>
    <x v="1"/>
    <x v="0"/>
    <m/>
    <x v="6"/>
    <s v="4506228,8TARIFA AVULSA ENVIO PIX 12 - SYLVIO PINHEIRO12 - SYLVIO PINHEIROA PAGAR"/>
    <x v="4"/>
    <x v="0"/>
    <s v="OUTROS"/>
    <x v="2"/>
    <s v=""/>
  </r>
  <r>
    <x v="105"/>
    <n v="131.77000000000001"/>
    <x v="3653"/>
    <s v="162 - TRÊS IRMÃOS"/>
    <s v="162 - TRÊS IRMÃOS"/>
    <s v="FIXO"/>
    <m/>
    <d v="2023-05-16T00:00:00"/>
    <s v="DESPESAS FIXAS"/>
    <x v="37"/>
    <x v="1"/>
    <x v="0"/>
    <m/>
    <x v="12"/>
    <s v="45062131,77ENERGIA ELÉTRICA NOME DE EDUARDO LUIZ162 - TRÊS IRMÃOS162 - TRÊS IRMÃOSA PAGAR"/>
    <x v="4"/>
    <x v="0"/>
    <s v="OUTROS"/>
    <x v="2"/>
    <s v=""/>
  </r>
  <r>
    <x v="105"/>
    <n v="0.75"/>
    <x v="3641"/>
    <s v="129 - XES FILIAL"/>
    <s v="129 - XES FILIAL"/>
    <s v="FIXO"/>
    <s v="SANTANDER"/>
    <m/>
    <s v="DESPESAS DO DIA A DIA"/>
    <x v="37"/>
    <x v="1"/>
    <x v="0"/>
    <m/>
    <x v="6"/>
    <s v="450620,75TARIFA AVULSA ENVIO PIX 15/05/2023129 - XES FILIAL129 - XES FILIALA PAGAR"/>
    <x v="4"/>
    <x v="0"/>
    <s v="OUTROS"/>
    <x v="2"/>
    <s v=""/>
  </r>
  <r>
    <x v="105"/>
    <n v="121.9"/>
    <x v="930"/>
    <s v="129 - XES FILIAL"/>
    <s v="129 - XES FILIAL"/>
    <s v="FIXO"/>
    <s v="BRADESCO"/>
    <m/>
    <s v="DESPESAS DO DIA A DIA"/>
    <x v="37"/>
    <x v="1"/>
    <x v="0"/>
    <m/>
    <x v="6"/>
    <s v="45062121,9TARIFA BANCARIA - CESTA MAX EMPRESARIA129 - XES FILIAL129 - XES FILIALA PAGAR"/>
    <x v="4"/>
    <x v="0"/>
    <s v="OUTROS"/>
    <x v="2"/>
    <s v=""/>
  </r>
  <r>
    <x v="105"/>
    <n v="31.89"/>
    <x v="7"/>
    <s v="129 - XES FILIAL"/>
    <s v="129 - XES FILIAL"/>
    <s v="FIXO"/>
    <s v="SANTANDER"/>
    <m/>
    <s v="DESPESAS DO DIA A DIA"/>
    <x v="37"/>
    <x v="1"/>
    <x v="0"/>
    <m/>
    <x v="6"/>
    <s v="4506231,89TARIFA PIX RECEBIDO QR CHECKOUT129 - XES FILIAL129 - XES FILIALA PAGAR"/>
    <x v="4"/>
    <x v="0"/>
    <s v="OUTROS"/>
    <x v="2"/>
    <s v=""/>
  </r>
  <r>
    <x v="106"/>
    <n v="43.26"/>
    <x v="7"/>
    <s v="1 - ACLANYCA MATRIZ"/>
    <s v="1 - ACLANYCA MATRIZ"/>
    <s v="FIXO"/>
    <s v="SANTANDER"/>
    <m/>
    <s v="DESPESAS DO DIA A DIA"/>
    <x v="37"/>
    <x v="1"/>
    <x v="4"/>
    <s v="IMPRIMIR"/>
    <x v="6"/>
    <s v="4506343,26_x0009_TARIFA PIX RECEBIDO QR CHECKOUT1 - ACLANYCA MATRIZ1 - ACLANYCA MATRIZA PAGAR"/>
    <x v="4"/>
    <x v="0"/>
    <s v="OUTROS"/>
    <x v="2"/>
    <s v=""/>
  </r>
  <r>
    <x v="106"/>
    <n v="48"/>
    <x v="33"/>
    <s v="1 - ACLANYCA MATRIZ"/>
    <s v="1 - ACLANYCA MATRIZ"/>
    <s v="FIXO"/>
    <s v="SANTANDER"/>
    <m/>
    <s v="DESPESAS DO DIA A DIA"/>
    <x v="37"/>
    <x v="1"/>
    <x v="0"/>
    <m/>
    <x v="6"/>
    <s v="4506348_x0009_TARIFA AVULSA ENVIO PIX1 - ACLANYCA MATRIZ1 - ACLANYCA MATRIZA PAGAR"/>
    <x v="4"/>
    <x v="0"/>
    <s v="OUTROS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3093.38"/>
    <x v="3654"/>
    <s v="1 - ACLANYCA MATRIZ"/>
    <s v="TRANSPORTE"/>
    <s v="VARIAVEL"/>
    <m/>
    <m/>
    <s v="PARCELAMENTO"/>
    <x v="37"/>
    <x v="1"/>
    <x v="0"/>
    <s v="GERAR PELO LINK"/>
    <x v="19"/>
    <s v="450633093,38CAMPOS DIESEL COM DE PEÇAS - PREVENTIVA - LUR9H76 -  NF - 885 - Parc 3/41 - ACLANYCA MATRIZTRANSPORTEA PAGAR"/>
    <x v="4"/>
    <x v="0"/>
    <s v="OUTROS"/>
    <x v="2"/>
    <s v=""/>
  </r>
  <r>
    <x v="106"/>
    <n v="2350.3200000000002"/>
    <x v="1926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6"/>
    <n v="7464.48"/>
    <x v="3655"/>
    <s v="101 - FULLGAZ"/>
    <s v="TRANSPORTE"/>
    <s v="INVESTIMENTOS"/>
    <m/>
    <d v="2023-05-17T00:00:00"/>
    <s v="PARCELAMENTO"/>
    <x v="37"/>
    <x v="1"/>
    <x v="4"/>
    <s v="IMPRIMIR"/>
    <x v="43"/>
    <s v="450637464,48FINANCIAMENTO RIY1D98 - Parc 36/58101 - FULLGAZTRANSPORTEA PAGAR"/>
    <x v="4"/>
    <x v="0"/>
    <s v="FINANCIAMENTO 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1"/>
    <s v="450633500ALUGUEL DA GARAGEM105 - TRIBUSTRANSPORTEA PAGAR"/>
    <x v="4"/>
    <x v="0"/>
    <s v="ALUGUEL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7"/>
    <s v="45063302,05AGUA E ESGOTO - END.CORNELIUS N.0 LT 1 - QD B - LUIZ CARLOS P DE CARVALHO12 - SYLVIO PINHEIRO12 - SYLVIO PINHEIROA PAGAR"/>
    <x v="4"/>
    <x v="0"/>
    <s v="AGUAS DO RIO"/>
    <x v="2"/>
    <s v=""/>
  </r>
  <r>
    <x v="106"/>
    <n v="6.51"/>
    <x v="7"/>
    <s v="121 - ACLANYCA FILIAL"/>
    <s v="121 - ACLANYCA FILIAL"/>
    <s v="FIXO"/>
    <s v="SANTANDER"/>
    <m/>
    <s v="DESPESAS DO DIA A DIA"/>
    <x v="37"/>
    <x v="1"/>
    <x v="4"/>
    <s v="IMPRIMIR"/>
    <x v="6"/>
    <s v="450636,51_x0009_TARIFA PIX RECEBIDO QR CHECKOUT121 - ACLANYCA FILIAL121 - ACLANYCA FILIALA PAGAR"/>
    <x v="4"/>
    <x v="0"/>
    <s v="OUTROS"/>
    <x v="2"/>
    <s v=""/>
  </r>
  <r>
    <x v="106"/>
    <n v="214.11"/>
    <x v="17"/>
    <s v="121 - ACLANYCA FILIAL"/>
    <s v="121 - ACLANYCA FILIAL"/>
    <s v="FIXO"/>
    <s v="SANTANDER"/>
    <d v="2023-05-17T00:00:00"/>
    <s v="DESPESAS FIXAS"/>
    <x v="37"/>
    <x v="1"/>
    <x v="0"/>
    <m/>
    <x v="12"/>
    <s v="45063214,11ENERGIA ELETRICA121 - ACLANYCA FILIAL121 - ACLANYCA FILIALA PAGAR"/>
    <x v="4"/>
    <x v="0"/>
    <s v="ENERGIA"/>
    <x v="2"/>
    <s v=""/>
  </r>
  <r>
    <x v="106"/>
    <n v="1.0900000000000001"/>
    <x v="3656"/>
    <s v="124 - CACIQUE DE ARARUAMA"/>
    <s v="124 - CACIQUE DE ARARUAMA"/>
    <s v="FIXO"/>
    <s v="SANTANDER"/>
    <m/>
    <s v="DESPESAS DO DIA A DIA"/>
    <x v="37"/>
    <x v="1"/>
    <x v="0"/>
    <m/>
    <x v="6"/>
    <s v="450631,09_x0009_TARIFA PIX RECEBIDO QR CHECKOUT 16/05/2023124 - CACIQUE DE ARARUAMA124 - CACIQUE DE ARARUAMAA PAGAR"/>
    <x v="4"/>
    <x v="0"/>
    <s v="OUTRO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2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3.99"/>
    <x v="7"/>
    <s v="139 - PAGE DE SAQUAREMA"/>
    <s v="139 - PAGE DE SAQUAREMA"/>
    <s v="FIXO"/>
    <s v="SANTANDER"/>
    <m/>
    <s v="DESPESAS DO DIA A DIA"/>
    <x v="37"/>
    <x v="1"/>
    <x v="0"/>
    <m/>
    <x v="6"/>
    <s v="450633,99TARIFA PIX RECEBIDO QR CHECKOUT_x0009_139 - PAGE DE SAQUAREMA139 - PAGE DE SAQUAREMAA PAGAR"/>
    <x v="4"/>
    <x v="0"/>
    <s v="OUTROS"/>
    <x v="2"/>
    <s v=""/>
  </r>
  <r>
    <x v="106"/>
    <n v="4.76"/>
    <x v="7"/>
    <s v="139 - PAGE DE SAQUAREMA"/>
    <s v="139 - PAGE DE SAQUAREMA"/>
    <s v="FIXO"/>
    <s v="SANTANDER"/>
    <m/>
    <s v="DESPESAS DO DIA A DIA"/>
    <x v="80"/>
    <x v="1"/>
    <x v="0"/>
    <m/>
    <x v="6"/>
    <s v="450634,76TARIFA PIX RECEBIDO QR CHECKOUT139 - PAGE DE SAQUAREMA139 - PAGE DE SAQUAREMAA PAGAR"/>
    <x v="4"/>
    <x v="0"/>
    <s v="OUTROS"/>
    <x v="4"/>
    <s v="2023"/>
  </r>
  <r>
    <x v="106"/>
    <n v="860.91"/>
    <x v="3658"/>
    <s v="150 - PAGE DE JACONE"/>
    <s v="150 - PAGE DE JACONE"/>
    <s v="VARIAVEL"/>
    <m/>
    <m/>
    <s v="DESPESAS DO DIA A DIA"/>
    <x v="37"/>
    <x v="1"/>
    <x v="0"/>
    <m/>
    <x v="29"/>
    <s v="45063860,91FGTS - REF AOS 40% -  FABRICIO SOARES MACHADO150 - PAGE DE JACONE150 - PAGE DE JACONEA PAGAR"/>
    <x v="4"/>
    <x v="0"/>
    <s v="FGTS"/>
    <x v="2"/>
    <s v=""/>
  </r>
  <r>
    <x v="106"/>
    <n v="5152.24"/>
    <x v="3659"/>
    <s v="150 - PAGE DE JACONE"/>
    <s v="150 - PAGE DE JACONE"/>
    <s v="VARIAVEL"/>
    <m/>
    <m/>
    <s v="DESPESAS DO DIA A DIA"/>
    <x v="37"/>
    <x v="1"/>
    <x v="0"/>
    <m/>
    <x v="26"/>
    <s v="450635152,24FABRICIO SOARES MACHADO - RESCISÃO 150 - PAGE DE JACONE150 - PAGE DE JACONEA PAGAR"/>
    <x v="4"/>
    <x v="0"/>
    <s v="OUTROS"/>
    <x v="2"/>
    <s v=""/>
  </r>
  <r>
    <x v="106"/>
    <n v="17"/>
    <x v="930"/>
    <s v="159 - PS DISTRIBUIDORA"/>
    <s v="159 - PS DISTRIBUIDORA"/>
    <s v="FIXO"/>
    <s v="BRADESCO"/>
    <m/>
    <s v="DESPESAS DO DIA A DIA"/>
    <x v="37"/>
    <x v="1"/>
    <x v="0"/>
    <m/>
    <x v="6"/>
    <s v="4506317TARIFA BANCARIA - CESTA MAX EMPRESARIA159 - PS DISTRIBUIDORA159 - PS DISTRIBUIDORAA PAGAR"/>
    <x v="4"/>
    <x v="0"/>
    <s v="OUTROS"/>
    <x v="2"/>
    <s v=""/>
  </r>
  <r>
    <x v="106"/>
    <n v="2.52"/>
    <x v="7"/>
    <s v="163 - MARIA P A"/>
    <s v="163 - MARIA P A"/>
    <s v="FIXO"/>
    <s v="SANTANDER"/>
    <m/>
    <s v="DESPESAS DO DIA A DIA"/>
    <x v="37"/>
    <x v="1"/>
    <x v="0"/>
    <m/>
    <x v="6"/>
    <s v="450632,52_x0009_TARIFA PIX RECEBIDO QR CHECKOUT163 - MARIA P A163 - MARIA P AA PAGAR"/>
    <x v="4"/>
    <x v="0"/>
    <s v="OUTROS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1"/>
    <s v="450632650ALUGUELDO IMÓVEL COMERCIAL (PIX: 080.703.887-30 - FABIANA SANTOS DE VASCONCELOS)177 - ATLÂNTICA177 - ATLÂNTICAA PAGAR"/>
    <x v="4"/>
    <x v="0"/>
    <s v="ALUGUEL"/>
    <x v="2"/>
    <s v=""/>
  </r>
  <r>
    <x v="106"/>
    <n v="229.9"/>
    <x v="1687"/>
    <s v="177 - ATLÂNTICA"/>
    <s v="177 - ATLÂNTICA"/>
    <s v="FIXO"/>
    <s v="SICOOB"/>
    <m/>
    <s v="DESPESAS FIXAS"/>
    <x v="37"/>
    <x v="1"/>
    <x v="0"/>
    <m/>
    <x v="37"/>
    <s v="45063229,9RENOVAÇÃO DO CERTIFICADO DIGITAL177 - ATLÂNTICA177 - ATLÂNTICAA PAGAR"/>
    <x v="4"/>
    <x v="0"/>
    <s v="OUTROS"/>
    <x v="2"/>
    <s v=""/>
  </r>
  <r>
    <x v="106"/>
    <n v="137.5"/>
    <x v="17"/>
    <s v="179 - PEDRINHO DE SANTA MARGARIDA"/>
    <s v="179 - PEDRINHO DE SANTA MARGARIDA"/>
    <s v="FIXO"/>
    <m/>
    <m/>
    <s v="DESPESAS FIXAS"/>
    <x v="37"/>
    <x v="1"/>
    <x v="0"/>
    <m/>
    <x v="12"/>
    <s v="45063137,5ENERGIA ELETRICA179 - PEDRINHO DE SANTA MARGARIDA179 - PEDRINHO DE SANTA MARGARIDAA PAGAR"/>
    <x v="4"/>
    <x v="0"/>
    <s v="ENERGIA"/>
    <x v="2"/>
    <s v=""/>
  </r>
  <r>
    <x v="106"/>
    <n v="49.51"/>
    <x v="7"/>
    <s v="3 - CACIQUE DE SANTA MARGARIDA"/>
    <s v="3 - CACIQUE DE SANTA MARGARIDA"/>
    <s v="FIXO"/>
    <s v="SANTANDER"/>
    <m/>
    <s v="DESPESAS DO DIA A DIA"/>
    <x v="37"/>
    <x v="1"/>
    <x v="4"/>
    <s v="IMPRIMIR"/>
    <x v="6"/>
    <s v="4506349,51TARIFA PIX RECEBIDO QR CHECKOUT3 - CACIQUE DE SANTA MARGARIDA3 - CACIQUE DE SANTA MARGARIDAA PAGAR"/>
    <x v="4"/>
    <x v="0"/>
    <s v="OUTROS"/>
    <x v="2"/>
    <s v=""/>
  </r>
  <r>
    <x v="106"/>
    <n v="1540.16"/>
    <x v="3660"/>
    <s v="7 - XES MATRIZ"/>
    <s v="TRANSPORTE"/>
    <s v="VARIAVEL"/>
    <m/>
    <m/>
    <s v="PARCELAMENTO"/>
    <x v="37"/>
    <x v="1"/>
    <x v="0"/>
    <m/>
    <x v="52"/>
    <s v="450631540,16GT 3 COMERCIO DE PNEUS LTDA - 4 PNEUS - P/ LMY6G90 - NF - 6822 - Parc 3/67 - XES MATRIZTRANSPORTEA PAGAR"/>
    <x v="4"/>
    <x v="0"/>
    <s v="GT3 COMERCIO"/>
    <x v="2"/>
    <s v=""/>
  </r>
  <r>
    <x v="106"/>
    <n v="12.77"/>
    <x v="7"/>
    <s v="8 - CSS COMERCIO"/>
    <s v="8 - CSS COMERCIO"/>
    <s v="FIXO"/>
    <s v="SANTANDER"/>
    <m/>
    <s v="DESPESAS DO DIA A DIA"/>
    <x v="37"/>
    <x v="1"/>
    <x v="4"/>
    <s v="IMPRIMIR"/>
    <x v="6"/>
    <s v="4506312,77TARIFA PIX RECEBIDO QR CHECKOUT8 - CSS COMERCIO8 - CSS COMERCIO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6"/>
    <s v="4506319,2TARIFA AVULSA ENVIO PIX8 - CSS COMERCIO8 - CSS COMERCIOA PAGAR"/>
    <x v="4"/>
    <x v="0"/>
    <s v="OUTROS"/>
    <x v="2"/>
    <s v=""/>
  </r>
  <r>
    <x v="106"/>
    <n v="1.26"/>
    <x v="3656"/>
    <s v="6 - BRAVOX"/>
    <s v="6 - BRAVOX"/>
    <s v="FIXO"/>
    <s v="SANTANDER"/>
    <m/>
    <s v="DESPESAS DO DIA A DIA"/>
    <x v="37"/>
    <x v="1"/>
    <x v="0"/>
    <m/>
    <x v="6"/>
    <s v="450631,26TARIFA PIX RECEBIDO QR CHECKOUT 16/05/20236 - BRAVOX6 - BRAVOXA PAGAR"/>
    <x v="4"/>
    <x v="0"/>
    <s v="OUTROS"/>
    <x v="2"/>
    <s v=""/>
  </r>
  <r>
    <x v="106"/>
    <n v="7.14"/>
    <x v="7"/>
    <s v="160 - NOVATO"/>
    <s v="160 - NOVATO"/>
    <s v="FIXO"/>
    <s v="SANTANDER"/>
    <m/>
    <s v="DESPESAS DO DIA A DIA"/>
    <x v="37"/>
    <x v="1"/>
    <x v="0"/>
    <m/>
    <x v="6"/>
    <s v="450637,14TARIFA PIX RECEBIDO QR CHECKOUT160 - NOVATO160 - NOVATOA PAGAR"/>
    <x v="4"/>
    <x v="0"/>
    <s v="OUTROS"/>
    <x v="2"/>
    <s v=""/>
  </r>
  <r>
    <x v="106"/>
    <n v="8.0500000000000007"/>
    <x v="7"/>
    <s v="154 - BRUTOS"/>
    <s v="154 - BRUTOS"/>
    <s v="FIXO"/>
    <s v="SANTANDER"/>
    <m/>
    <s v="DESPESAS DO DIA A DIA"/>
    <x v="80"/>
    <x v="1"/>
    <x v="6"/>
    <s v="TROCAR TITULARIDADE"/>
    <x v="6"/>
    <s v="450638,05TARIFA PIX RECEBIDO QR CHECKOUT154 - BRUTOS154 - BRUTOSA PAGAR"/>
    <x v="4"/>
    <x v="0"/>
    <s v="OUTROS"/>
    <x v="4"/>
    <s v="2023"/>
  </r>
  <r>
    <x v="106"/>
    <n v="8.33"/>
    <x v="7"/>
    <s v="165 - INDIO DE SAQUAREMA"/>
    <s v="165 - INDIO DE SAQUAREMA"/>
    <s v="FIXO"/>
    <s v="SANTANDER"/>
    <m/>
    <s v="DESPESAS DO DIA A DIA"/>
    <x v="37"/>
    <x v="1"/>
    <x v="0"/>
    <m/>
    <x v="6"/>
    <s v="450638,33TARIFA PIX RECEBIDO QR CHECKOUT165 - INDIO DE SAQUAREMA165 - INDIO DE SAQUAREMAA PAGAR"/>
    <x v="4"/>
    <x v="0"/>
    <s v="OUTROS"/>
    <x v="2"/>
    <s v=""/>
  </r>
  <r>
    <x v="106"/>
    <n v="9.6"/>
    <x v="3661"/>
    <s v="12 - SYLVIO PINHEIRO"/>
    <s v="12 - SYLVIO PINHEIRO"/>
    <s v="FIXO"/>
    <s v="SANTANDER"/>
    <m/>
    <s v="DESPESAS DO DIA A DIA"/>
    <x v="80"/>
    <x v="1"/>
    <x v="6"/>
    <s v="TROCAR TITULARIDADE"/>
    <x v="6"/>
    <s v="450639,6TARIFA AVULSA ENVIO PIX 16/05/202312 - SYLVIO PINHEIRO12 - SYLVIO PINHEIROA PAGAR"/>
    <x v="4"/>
    <x v="0"/>
    <s v="OUTROS"/>
    <x v="4"/>
    <s v="2023"/>
  </r>
  <r>
    <x v="106"/>
    <n v="12.92"/>
    <x v="7"/>
    <s v="9 - RICARDO LOPES"/>
    <s v="9 - RICARDO LOPES"/>
    <s v="FIXO"/>
    <s v="SANTANDER"/>
    <m/>
    <s v="DESPESAS DO DIA A DIA"/>
    <x v="37"/>
    <x v="1"/>
    <x v="0"/>
    <m/>
    <x v="6"/>
    <s v="4506312,92TARIFA PIX RECEBIDO QR CHECKOUT9 - RICARDO LOPES9 - RICARDO LOPESA PAGAR"/>
    <x v="4"/>
    <x v="0"/>
    <s v="OUTROS"/>
    <x v="2"/>
    <s v=""/>
  </r>
  <r>
    <x v="106"/>
    <n v="21.18"/>
    <x v="7"/>
    <s v="129 - XES FILIAL"/>
    <s v="129 - XES FILIAL"/>
    <s v="FIXO"/>
    <s v="SANTANDER"/>
    <m/>
    <s v="DESPESAS DO DIA A DIA"/>
    <x v="37"/>
    <x v="1"/>
    <x v="0"/>
    <m/>
    <x v="6"/>
    <s v="4506321,18TARIFA PIX RECEBIDO QR CHECKOUT129 - XES FILIAL129 - XES FILIALA PAGAR"/>
    <x v="4"/>
    <x v="0"/>
    <s v="OUTROS"/>
    <x v="2"/>
    <s v=""/>
  </r>
  <r>
    <x v="106"/>
    <n v="28.8"/>
    <x v="33"/>
    <s v="130 - SOUZA  E PAIVA"/>
    <s v="130 - SOUZA  E PAIVA"/>
    <s v="FIXO"/>
    <s v="SANTANDER"/>
    <m/>
    <s v="DESPESAS DO DIA A DIA"/>
    <x v="37"/>
    <x v="1"/>
    <x v="0"/>
    <m/>
    <x v="6"/>
    <s v="4506328,8TARIFA AVULSA ENVIO PIX130 - SOUZA  E PAIVA130 - SOUZA  E PAIVAA PAGAR"/>
    <x v="4"/>
    <x v="0"/>
    <s v="OUTROS"/>
    <x v="2"/>
    <s v=""/>
  </r>
  <r>
    <x v="106"/>
    <n v="193.55"/>
    <x v="3662"/>
    <s v="108 - FOLHAS"/>
    <s v="108 - FOLHAS"/>
    <s v="FIXO"/>
    <s v="SICOOB"/>
    <m/>
    <s v="DESPESAS FIXAS"/>
    <x v="37"/>
    <x v="1"/>
    <x v="0"/>
    <m/>
    <x v="17"/>
    <s v="45063193,55AGUA E ESGOTO - PAGAMENTO REFERENTE A CONTA VENCIDA NO DIA 10/03/2023, NO VALOR DE R$1039,45,  QUE FOI CONTESTADA108 - FOLHAS108 - FOLHASA PAGAR"/>
    <x v="4"/>
    <x v="0"/>
    <s v="AGUAS DO RIO"/>
    <x v="2"/>
    <s v=""/>
  </r>
  <r>
    <x v="106"/>
    <n v="229.9"/>
    <x v="1687"/>
    <s v="137 - YAGO"/>
    <s v="137 - YAGO"/>
    <s v="FIXO"/>
    <s v="SANTANDER"/>
    <m/>
    <s v="DESPESAS FIXAS"/>
    <x v="37"/>
    <x v="1"/>
    <x v="0"/>
    <m/>
    <x v="37"/>
    <s v="45063229,9RENOVAÇÃO DO CERTIFICADO DIGITAL137 - YAGO137 - YAGOA PAGAR"/>
    <x v="4"/>
    <x v="0"/>
    <s v="OUTROS"/>
    <x v="2"/>
    <s v=""/>
  </r>
  <r>
    <x v="106"/>
    <n v="229.9"/>
    <x v="1687"/>
    <s v="176 - BRAGA E TAVARES"/>
    <s v="176 - BRAGA E TAVARES"/>
    <s v="FIXO"/>
    <s v="SICOOB"/>
    <m/>
    <s v="DESPESAS FIXAS"/>
    <x v="37"/>
    <x v="1"/>
    <x v="0"/>
    <m/>
    <x v="37"/>
    <s v="45063229,9RENOVAÇÃO DO CERTIFICADO DIGITAL176 - BRAGA E TAVARES176 - BRAGA E TAVARESA PAGAR"/>
    <x v="4"/>
    <x v="0"/>
    <s v="OUTROS"/>
    <x v="2"/>
    <s v=""/>
  </r>
  <r>
    <x v="107"/>
    <n v="460"/>
    <x v="3663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660"/>
    <x v="3664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65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987.98"/>
    <x v="3666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667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1001.21"/>
    <x v="3668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669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210"/>
    <x v="3670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071.5125"/>
    <x v="3671"/>
    <s v="101 - FULLGAZ"/>
    <s v="TRANSPORTE"/>
    <s v="VARIAVEL"/>
    <m/>
    <m/>
    <s v="PARCELAMENTO"/>
    <x v="37"/>
    <x v="1"/>
    <x v="6"/>
    <m/>
    <x v="52"/>
    <s v="450641071,5125GT 3 COMERCIO DE PNEUS LTDA - LMY6F74 - NF - 6838 - Parc 3/4101 - FULLGAZTRANSPORTEA PAGAR"/>
    <x v="4"/>
    <x v="0"/>
    <s v="GT3 COMERCIO"/>
    <x v="2"/>
    <s v=""/>
  </r>
  <r>
    <x v="107"/>
    <n v="1071.5125"/>
    <x v="3672"/>
    <s v="101 - FULLGAZ"/>
    <s v="TRANSPORTE"/>
    <s v="VARIAVEL"/>
    <m/>
    <m/>
    <s v="PARCELAMENTO"/>
    <x v="37"/>
    <x v="1"/>
    <x v="0"/>
    <m/>
    <x v="52"/>
    <s v="450641071,5125GT 3 COMERCIO DE PNEUS LTDA - LMY6G04 - NF - 6841 - Parc 3/4101 - FULLGAZTRANSPORTEA PAGAR"/>
    <x v="4"/>
    <x v="0"/>
    <s v="GT3 COMERCIO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4"/>
    <s v="45064173,89SEGURADORA - DÉB. AUT101 - FULLGAZ101 - FULLGAZA PAGAR"/>
    <x v="4"/>
    <x v="0"/>
    <s v="SEGURADORA"/>
    <x v="2"/>
    <s v=""/>
  </r>
  <r>
    <x v="107"/>
    <n v="660"/>
    <x v="3673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201.91"/>
    <x v="367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7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107.1"/>
    <x v="3676"/>
    <s v="105 - TRIBUS"/>
    <s v="ADM"/>
    <s v="VARIAVEL"/>
    <m/>
    <d v="2023-05-18T00:00:00"/>
    <s v="DESPESAS DO DIA A DIA"/>
    <x v="37"/>
    <x v="1"/>
    <x v="0"/>
    <m/>
    <x v="57"/>
    <s v="45064107,1COMPRA DE CHIP PARA EMPRESSORA - CANONG3160 - PAGAR AO ALEXANDRE105 - TRIBUSADMA PAGAR"/>
    <x v="4"/>
    <x v="0"/>
    <s v="OUTROS"/>
    <x v="2"/>
    <s v=""/>
  </r>
  <r>
    <x v="107"/>
    <n v="444"/>
    <x v="3677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1104.6600000000001"/>
    <x v="367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928.94"/>
    <x v="3679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7"/>
    <n v="660"/>
    <x v="3680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1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40"/>
    <x v="3682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83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560"/>
    <x v="368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60"/>
    <x v="3685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686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687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229.9"/>
    <x v="3437"/>
    <s v="112 - PAGE DE MESQUITA"/>
    <s v="112 - PAGE DE MESQUITA"/>
    <s v="VARIAVEL"/>
    <m/>
    <d v="2023-05-20T00:00:00"/>
    <s v="DESPESAS DO DIA A DIA"/>
    <x v="37"/>
    <x v="1"/>
    <x v="0"/>
    <m/>
    <x v="37"/>
    <s v="45064229,9CERTISIGN CERT DIGITAL - CERTIFICADO - BOLETO112 - PAGE DE MESQUITA112 - PAGE DE MESQUITAA PAGAR"/>
    <x v="4"/>
    <x v="0"/>
    <s v="CERTISIGN CERT DIGITAL"/>
    <x v="2"/>
    <s v=""/>
  </r>
  <r>
    <x v="107"/>
    <n v="660"/>
    <x v="3688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689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690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753.54"/>
    <x v="3691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69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825"/>
    <x v="3693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660"/>
    <x v="3694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95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96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697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698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69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1514.84"/>
    <x v="3700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660"/>
    <x v="3701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02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660"/>
    <x v="3703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04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5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7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987.98"/>
    <x v="3708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11000"/>
    <x v="3709"/>
    <s v="154 - BRUTOS"/>
    <s v="TRANSPORTE"/>
    <s v="INVESTIMENTOS"/>
    <m/>
    <m/>
    <s v="PARCELAMENTO"/>
    <x v="37"/>
    <x v="1"/>
    <x v="0"/>
    <m/>
    <x v="43"/>
    <s v="4506411000COMPRA DO FORD KA - DADO NA COMPRA CO CAMINHÃO 1620 - CHEQUE Nº 104 - Parc 4/5154 - BRUTOSTRANSPORTEA PAGAR"/>
    <x v="4"/>
    <x v="0"/>
    <s v="OUTROS"/>
    <x v="2"/>
    <s v=""/>
  </r>
  <r>
    <x v="107"/>
    <n v="660"/>
    <x v="3710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987.98"/>
    <x v="3711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1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1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660"/>
    <x v="3714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15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716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717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718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9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302.05"/>
    <x v="3720"/>
    <s v="173 - ARICURI"/>
    <s v="173 - ARICURI"/>
    <s v="FIXO"/>
    <m/>
    <m/>
    <s v="DESPESAS FIXAS"/>
    <x v="37"/>
    <x v="1"/>
    <x v="0"/>
    <m/>
    <x v="17"/>
    <s v="45064302,05AGUA E ESGOTO - EM NOME DE JOSE CARLOS - A TROCA DE TITULARIDADE OCORRERÁ EM  NO MÊS 06173 - ARICURI173 - ARICURIA PAGAR"/>
    <x v="4"/>
    <x v="0"/>
    <s v="AGUAS DO RIO"/>
    <x v="2"/>
    <s v=""/>
  </r>
  <r>
    <x v="107"/>
    <n v="485"/>
    <x v="3721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229.9"/>
    <x v="3437"/>
    <s v="178 - MIX"/>
    <s v="178 - MIX"/>
    <s v="VARIAVEL"/>
    <m/>
    <d v="2023-05-20T00:00:00"/>
    <s v="DESPESAS DO DIA A DIA"/>
    <x v="37"/>
    <x v="1"/>
    <x v="0"/>
    <m/>
    <x v="37"/>
    <s v="45064229,9CERTISIGN CERT DIGITAL - CERTIFICADO - BOLETO178 - MIX178 - MIXA PAGAR"/>
    <x v="4"/>
    <x v="0"/>
    <s v="CERTISIGN CERT DIGITAL"/>
    <x v="2"/>
    <s v=""/>
  </r>
  <r>
    <x v="107"/>
    <n v="660"/>
    <x v="3722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2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2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742.5"/>
    <x v="3725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26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660"/>
    <x v="3727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990"/>
    <x v="3728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29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768.8"/>
    <x v="3730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2000"/>
    <x v="3731"/>
    <s v="3 - CACIQUE DE SANTA MARGARIDA"/>
    <s v="3 - CACIQUE DE SANTA MARGARIDA"/>
    <s v="VARIAVEL"/>
    <m/>
    <m/>
    <s v="PARCELAMENTO"/>
    <x v="37"/>
    <x v="1"/>
    <x v="6"/>
    <m/>
    <x v="32"/>
    <s v="450642000ACORDO TRABALHISTA - WALLACE LUIS MACHADO - Parc 8/103 - CACIQUE DE SANTA MARGARIDA3 - CACIQUE DE SANTA MARGARIDAA PAGAR"/>
    <x v="4"/>
    <x v="0"/>
    <s v="ACORDO TRABALHISTA"/>
    <x v="2"/>
    <s v=""/>
  </r>
  <r>
    <x v="107"/>
    <n v="660"/>
    <x v="373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73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73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73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73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797.71"/>
    <x v="3737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229.9"/>
    <x v="3437"/>
    <s v="5 - EQUIPE ALPHA"/>
    <s v="5 - EQUIPE ALPHA"/>
    <s v="VARIAVEL"/>
    <m/>
    <d v="2023-05-20T00:00:00"/>
    <s v="DESPESAS DO DIA A DIA"/>
    <x v="37"/>
    <x v="1"/>
    <x v="0"/>
    <m/>
    <x v="37"/>
    <s v="45064229,9CERTISIGN CERT DIGITAL - CERTIFICADO - BOLETO5 - EQUIPE ALPHA5 - EQUIPE ALPHAA PAGAR"/>
    <x v="4"/>
    <x v="0"/>
    <s v="CERTISIGN CERT DIGITAL"/>
    <x v="2"/>
    <s v=""/>
  </r>
  <r>
    <x v="107"/>
    <n v="660"/>
    <x v="3738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739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740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741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42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43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44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45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46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753.54"/>
    <x v="3747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48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1301.21"/>
    <x v="3749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0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1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229.9"/>
    <x v="3437"/>
    <s v="8 - CSS COMERCIO"/>
    <s v="8 - CSS COMERCIO"/>
    <s v="VARIAVEL"/>
    <m/>
    <d v="2023-05-20T00:00:00"/>
    <s v="DESPESAS DO DIA A DIA"/>
    <x v="37"/>
    <x v="1"/>
    <x v="0"/>
    <m/>
    <x v="37"/>
    <s v="45064229,9CERTISIGN CERT DIGITAL - CERTIFICADO - BOLETO8 - CSS COMERCIO8 - CSS COMERCIOA PAGAR"/>
    <x v="4"/>
    <x v="0"/>
    <s v="CERTISIGN CERT DIGITAL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2"/>
    <s v="45064150,34ENERGIA ELETRICA - DÉB. AUT8 - CSS COMERCIO8 - CSS COMERCIOA PAGAR"/>
    <x v="4"/>
    <x v="0"/>
    <s v="ENERGIA"/>
    <x v="2"/>
    <s v=""/>
  </r>
  <r>
    <x v="107"/>
    <n v="660"/>
    <x v="3752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753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754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55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3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3"/>
    <s v="4506514000COMPRA DO ODO-4661 - CHEQUE Nº 115 (ACLANYCA SANTANDER) - Parc 9/121 - ACLANYCA MATRIZTRANSPORTEA PAGAR"/>
    <x v="4"/>
    <x v="0"/>
    <s v="OUTROS"/>
    <x v="2"/>
    <s v=""/>
  </r>
  <r>
    <x v="108"/>
    <n v="740.29"/>
    <x v="3758"/>
    <s v="1 - ACLANYCA MATRIZ"/>
    <s v="1 - ACLANYCA MATRIZ"/>
    <s v="FIXO"/>
    <m/>
    <m/>
    <s v="DESPESAS FIXAS"/>
    <x v="37"/>
    <x v="1"/>
    <x v="0"/>
    <m/>
    <x v="87"/>
    <s v="45065740,29IRPF - FOLHA DE ABR/2023 -  ACLANYCA COMERCIO DE GAS LTDA - EPP1 - ACLANYCA MATRIZ1 - ACLANYCA MATRIZA PAGAR"/>
    <x v="4"/>
    <x v="0"/>
    <s v="ACLANYCA COMERCIO DE GAS"/>
    <x v="2"/>
    <s v=""/>
  </r>
  <r>
    <x v="108"/>
    <n v="857.32"/>
    <x v="3759"/>
    <s v="1 - ACLANYCA MATRIZ"/>
    <s v="TRANSPORTE"/>
    <s v="VARIAVEL"/>
    <m/>
    <m/>
    <s v="DESPESAS DO DIA A DIA"/>
    <x v="37"/>
    <x v="1"/>
    <x v="0"/>
    <m/>
    <x v="19"/>
    <s v="45065857,32DANIEL DA PRIMAVERA DIESEL LTDA - NF - 6751 e NFs 98481 - ACLANYCA MATRIZTRANSPORTEA PAGAR"/>
    <x v="4"/>
    <x v="0"/>
    <s v="DANIEL DA PRIMAVERA"/>
    <x v="2"/>
    <s v=""/>
  </r>
  <r>
    <x v="108"/>
    <n v="660"/>
    <x v="3760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761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762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763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764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765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766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767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768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769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770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771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24.01"/>
    <x v="3772"/>
    <s v="1 - ACLANYCA MATRIZ"/>
    <s v="1 - ACLANYCA MATRIZ"/>
    <s v="FIXO"/>
    <m/>
    <m/>
    <s v="DESPESAS FIXAS"/>
    <x v="37"/>
    <x v="1"/>
    <x v="0"/>
    <m/>
    <x v="87"/>
    <m/>
    <x v="4"/>
    <x v="0"/>
    <s v="OUTROS"/>
    <x v="2"/>
    <s v=""/>
  </r>
  <r>
    <x v="108"/>
    <n v="300"/>
    <x v="3773"/>
    <s v="1 - ACLANYCA MATRIZ"/>
    <s v="TRANSPORTE"/>
    <s v="VARIAVEL"/>
    <m/>
    <d v="2023-05-17T00:00:00"/>
    <s v="DESPESAS DO DIA A DIA"/>
    <x v="37"/>
    <x v="1"/>
    <x v="6"/>
    <m/>
    <x v="19"/>
    <s v="45065300LL PRESTADORA DE SERVIÇO -  NFS 180 - RIY1D98 -LMY6G901 - ACLANYCA MATRIZTRANSPORTEA PAGAR"/>
    <x v="4"/>
    <x v="0"/>
    <s v="OUTROS"/>
    <x v="2"/>
    <s v=""/>
  </r>
  <r>
    <x v="108"/>
    <n v="212.1"/>
    <x v="3774"/>
    <s v="101 - FULLGAZ"/>
    <s v="101 - FULLGAZ"/>
    <s v="FIXO"/>
    <m/>
    <m/>
    <s v="DESPESAS FIXAS"/>
    <x v="37"/>
    <x v="1"/>
    <x v="0"/>
    <m/>
    <x v="87"/>
    <s v="45065212,1IRPF - FOLHA DE ABR/2023 -  FULLGAZ DE MARICA LTDA - ME101 - FULLGAZ101 - FULLGAZA PAGAR"/>
    <x v="4"/>
    <x v="0"/>
    <s v="OUTROS"/>
    <x v="2"/>
    <s v=""/>
  </r>
  <r>
    <x v="108"/>
    <n v="398.49"/>
    <x v="3775"/>
    <s v="105 - TRIBUS"/>
    <s v="ADM"/>
    <s v="FIXO"/>
    <m/>
    <m/>
    <s v="DESPESAS FIXAS"/>
    <x v="37"/>
    <x v="1"/>
    <x v="0"/>
    <m/>
    <x v="87"/>
    <s v="45065398,49IRPF - FOLHA DE ABR/2023 -  TRIBUS CONSULTORIA E ASSESSORIA EMPRESARIAL LTDA105 - TRIBUSADMA PAGAR"/>
    <x v="4"/>
    <x v="0"/>
    <s v="COAD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521.96"/>
    <x v="3776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777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8"/>
    <n v="797.71"/>
    <x v="3778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779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570"/>
    <x v="3780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655"/>
    <x v="3781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82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565"/>
    <x v="3783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55"/>
    <x v="3784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18.38"/>
    <x v="3785"/>
    <s v="12 - SYLVIO PINHEIRO"/>
    <s v="12 - SYLVIO PINHEIRO"/>
    <s v="FIXO"/>
    <m/>
    <m/>
    <s v="DESPESAS FIXAS"/>
    <x v="37"/>
    <x v="1"/>
    <x v="0"/>
    <m/>
    <x v="87"/>
    <s v="4506518,38IRPF - FOLHA DE ABR/2023 -  SYLVIO PINHEIRO DISTRIBUIDORA DE GAS LTDA - ME12 - SYLVIO PINHEIRO12 - SYLVIO PINHEIROA PAGAR"/>
    <x v="4"/>
    <x v="0"/>
    <s v="OUTROS"/>
    <x v="2"/>
    <s v=""/>
  </r>
  <r>
    <x v="108"/>
    <n v="560"/>
    <x v="3786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660"/>
    <x v="3787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753.54"/>
    <x v="3788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1250"/>
    <x v="3789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753.54"/>
    <x v="3790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791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92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173.69"/>
    <x v="3793"/>
    <s v="124 - CACIQUE DE ARARUAMA"/>
    <s v="124 - CACIQUE DE ARARUAMA"/>
    <s v="FIXO"/>
    <m/>
    <m/>
    <s v="DESPESAS FIXAS"/>
    <x v="37"/>
    <x v="1"/>
    <x v="0"/>
    <m/>
    <x v="87"/>
    <s v="45065173,69IRPF - FOLHA DE ABR/2023 -  CAS DAMAZIO DISTRIBUIDORA DE GAS LTDA124 - CACIQUE DE ARARUAMA124 - CACIQUE DE ARARUAMAA PAGAR"/>
    <x v="4"/>
    <x v="0"/>
    <s v="OUTROS"/>
    <x v="2"/>
    <s v=""/>
  </r>
  <r>
    <x v="108"/>
    <n v="987.98"/>
    <x v="3794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795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84.54"/>
    <x v="3796"/>
    <s v="136 - CERÂMICA"/>
    <s v="136 - CERÂMICA"/>
    <s v="FIXO"/>
    <m/>
    <m/>
    <s v="DESPESAS FIXAS"/>
    <x v="37"/>
    <x v="1"/>
    <x v="0"/>
    <m/>
    <x v="87"/>
    <s v="4506584,54IRPF - FOLHA DE ABR/2023 -  CERAMICA REVENDEDORA DE GLP LTDA136 - CERÂMICA136 - CERÂMICA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5"/>
    <s v="45065168,36ODONTOPREV - DÉB. AUT136 - CERÂMICA136 - CERÂMICAA PAGAR"/>
    <x v="4"/>
    <x v="0"/>
    <s v="ODONTOPREV"/>
    <x v="2"/>
    <s v=""/>
  </r>
  <r>
    <x v="108"/>
    <n v="660"/>
    <x v="379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79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799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1000"/>
    <x v="380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0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573"/>
    <x v="380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660"/>
    <x v="3805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753.54"/>
    <x v="3806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07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08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09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226.99"/>
    <x v="3810"/>
    <s v="155 - DUTRA"/>
    <s v="155 - DUTRA"/>
    <s v="FIXO"/>
    <m/>
    <m/>
    <s v="DESPESAS FIXAS"/>
    <x v="37"/>
    <x v="1"/>
    <x v="0"/>
    <m/>
    <x v="87"/>
    <s v="45065226,99IRPF - FOLHA DE ABR/2023 -  DUTRA GAS REVENDEDORA DE GLP LTDA155 - DUTRA155 - DUTRAA PAGAR"/>
    <x v="4"/>
    <x v="0"/>
    <s v="OUTROS"/>
    <x v="2"/>
    <s v=""/>
  </r>
  <r>
    <x v="108"/>
    <n v="23.03"/>
    <x v="3811"/>
    <s v="159 - PS DISTRIBUIDORA"/>
    <s v="159 - PS DISTRIBUIDORA"/>
    <s v="FIXO"/>
    <m/>
    <m/>
    <s v="DESPESAS FIXAS"/>
    <x v="37"/>
    <x v="1"/>
    <x v="0"/>
    <m/>
    <x v="87"/>
    <s v="4506523,03IRPF - FOLHA DE ABR/2023 -  PS DISTRIBUIDORA E COMERCIO DE GAS LTDA159 - PS DISTRIBUIDORA159 - PS DISTRIBUIDORAA PAGAR"/>
    <x v="4"/>
    <x v="0"/>
    <s v="OUTROS"/>
    <x v="2"/>
    <s v=""/>
  </r>
  <r>
    <x v="108"/>
    <n v="660"/>
    <x v="3812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3000"/>
    <x v="3813"/>
    <s v="161 - MANHOSO"/>
    <s v="161 - MANHOSO"/>
    <s v="INVESTIMENTOS"/>
    <m/>
    <m/>
    <s v="PARCELAMENTO"/>
    <x v="37"/>
    <x v="1"/>
    <x v="6"/>
    <m/>
    <x v="23"/>
    <s v="450653000COMPRA DA REVENDA - Parc 14/35 - CHEQUE 14161 - MANHOSO161 - MANHOSOA PAGAR"/>
    <x v="4"/>
    <x v="0"/>
    <s v="OUTROS"/>
    <x v="2"/>
    <s v=""/>
  </r>
  <r>
    <x v="108"/>
    <n v="797.71"/>
    <x v="3814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16.579999999999998"/>
    <x v="3816"/>
    <s v="162 - TRÊS IRMÃOS"/>
    <s v="162 - TRÊS IRMÃOS"/>
    <s v="FIXO"/>
    <m/>
    <m/>
    <s v="DESPESAS FIXAS"/>
    <x v="37"/>
    <x v="1"/>
    <x v="0"/>
    <m/>
    <x v="87"/>
    <s v="4506516,58IRPF - FOLHA DE ABR/2023 -  CACIQUE DE ARARUAMA DEPOSITO DE GAS LTDA162 - TRÊS IRMÃOS162 - TRÊS IRMÃOSA PAGAR"/>
    <x v="4"/>
    <x v="0"/>
    <s v="OUTROS"/>
    <x v="2"/>
    <s v=""/>
  </r>
  <r>
    <x v="108"/>
    <n v="660"/>
    <x v="3817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818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819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820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310.51"/>
    <x v="3821"/>
    <s v="165 - INDIO DE SAQUAREMA"/>
    <s v="165 - INDIO DE SAQUAREMA"/>
    <s v="FIXO"/>
    <m/>
    <d v="2023-05-19T00:00:00"/>
    <s v="DESPESAS FIXAS"/>
    <x v="37"/>
    <x v="1"/>
    <x v="6"/>
    <m/>
    <x v="17"/>
    <s v="45065310,51AGUA E ESGOTO - END R. AMARAL PEIXOTO 78471 - BICUIBA165 - INDIO DE SAQUAREMA165 - INDIO DE SAQUAREMAA PAGAR"/>
    <x v="4"/>
    <x v="0"/>
    <s v="AGUAS DO RIO"/>
    <x v="2"/>
    <s v=""/>
  </r>
  <r>
    <x v="108"/>
    <n v="660"/>
    <x v="382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2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24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825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826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827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828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829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115.49"/>
    <x v="3830"/>
    <s v="172 - RANATHA"/>
    <s v="172 - RANATHA"/>
    <s v="FIXO"/>
    <m/>
    <m/>
    <s v="DESPESAS FIXAS"/>
    <x v="37"/>
    <x v="1"/>
    <x v="0"/>
    <s v="TROCAR TITULARIDADE"/>
    <x v="12"/>
    <s v="45065115,49ENERGIA ELETRICA - END. AV. LOBO JR. 2061172 - RANATHA172 - RANATHAA PAGAR"/>
    <x v="4"/>
    <x v="0"/>
    <s v="ENERGIA"/>
    <x v="2"/>
    <s v=""/>
  </r>
  <r>
    <x v="108"/>
    <n v="660"/>
    <x v="3831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832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3000"/>
    <x v="3813"/>
    <s v="175 - UNA GAS"/>
    <s v="175 - UNA GAS"/>
    <s v="INVESTIMENTOS"/>
    <m/>
    <m/>
    <s v="PARCELAMENTO"/>
    <x v="37"/>
    <x v="1"/>
    <x v="6"/>
    <m/>
    <x v="23"/>
    <s v="450653000COMPRA DA REVENDA - Parc 14/35 - CHEQUE 14175 - UNA GAS175 - UNA GASA PAGAR"/>
    <x v="4"/>
    <x v="0"/>
    <s v="OUTROS"/>
    <x v="2"/>
    <s v=""/>
  </r>
  <r>
    <x v="108"/>
    <n v="660"/>
    <x v="3833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34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3000"/>
    <x v="3813"/>
    <s v="176 - BRAGA E TAVARES"/>
    <s v="176 - BRAGA E TAVARES"/>
    <s v="INVESTIMENTOS"/>
    <m/>
    <m/>
    <s v="PARCELAMENTO"/>
    <x v="37"/>
    <x v="1"/>
    <x v="6"/>
    <m/>
    <x v="23"/>
    <s v="450653000COMPRA DA REVENDA - Parc 14/35 - CHEQUE 14176 - BRAGA E TAVARES176 - BRAGA E TAVARESA PAGAR"/>
    <x v="4"/>
    <x v="0"/>
    <s v="OUTROS"/>
    <x v="2"/>
    <s v=""/>
  </r>
  <r>
    <x v="108"/>
    <n v="3000"/>
    <x v="3813"/>
    <s v="177 - ATLÂNTICA"/>
    <s v="177 - ATLÂNTICA"/>
    <s v="INVESTIMENTOS"/>
    <m/>
    <m/>
    <s v="PARCELAMENTO"/>
    <x v="37"/>
    <x v="1"/>
    <x v="6"/>
    <m/>
    <x v="23"/>
    <s v="450653000COMPRA DA REVENDA - Parc 14/35 - CHEQUE 14177 - ATLÂNTICA177 - ATLÂNTICAA PAGAR"/>
    <x v="4"/>
    <x v="0"/>
    <s v="OUTROS"/>
    <x v="2"/>
    <s v=""/>
  </r>
  <r>
    <x v="108"/>
    <n v="660"/>
    <x v="3835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3000"/>
    <x v="3813"/>
    <s v="178 - MIX"/>
    <s v="178 - MIX"/>
    <s v="INVESTIMENTOS"/>
    <m/>
    <m/>
    <s v="PARCELAMENTO"/>
    <x v="37"/>
    <x v="1"/>
    <x v="6"/>
    <m/>
    <x v="23"/>
    <s v="450653000COMPRA DA REVENDA - Parc 14/35 - CHEQUE 14178 - MIX178 - MIXA PAGAR"/>
    <x v="4"/>
    <x v="0"/>
    <s v="OUTROS"/>
    <x v="2"/>
    <s v=""/>
  </r>
  <r>
    <x v="108"/>
    <n v="575"/>
    <x v="383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60"/>
    <x v="3837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38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839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840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841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842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3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1442.33"/>
    <x v="3844"/>
    <s v="186 - APAXY DE SAQUAREMA"/>
    <s v="TRANSPORTE"/>
    <s v="VARIAVEL"/>
    <m/>
    <m/>
    <s v="DESPESAS DO DIA A DIA"/>
    <x v="37"/>
    <x v="1"/>
    <x v="0"/>
    <m/>
    <x v="19"/>
    <s v="450651442,33DANIEL DA PRIMAVERA DIESEL LTDA - NF - 6753 e NFs 9850186 - APAXY DE SAQUAREMATRANSPORTEA PAGAR"/>
    <x v="4"/>
    <x v="0"/>
    <s v="DANIEL DA PRIMAVERA"/>
    <x v="2"/>
    <s v=""/>
  </r>
  <r>
    <x v="108"/>
    <n v="660"/>
    <x v="3845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846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847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575"/>
    <x v="3848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660"/>
    <x v="3849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285"/>
    <x v="3850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660"/>
    <x v="3851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852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53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660"/>
    <x v="3854"/>
    <s v="193 - WK"/>
    <s v="193 - WK"/>
    <m/>
    <s v="PIX"/>
    <m/>
    <s v="DESPESAS FIXAS"/>
    <x v="37"/>
    <x v="1"/>
    <x v="0"/>
    <m/>
    <x v="3"/>
    <s v="45065660IRAILDO XAVIER CRUZ - ADIANTAMENTO - REF - MAIO193 - WK193 - WKA PAGAR"/>
    <x v="4"/>
    <x v="0"/>
    <s v="OUTROS"/>
    <x v="2"/>
    <s v=""/>
  </r>
  <r>
    <x v="108"/>
    <n v="660"/>
    <x v="3855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856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857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58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263.32"/>
    <x v="3859"/>
    <s v="2 - PAGE DEPOSITO"/>
    <s v="2 - PAGE DEPOSITO"/>
    <s v="FIXO"/>
    <m/>
    <m/>
    <s v="DESPESAS FIXAS"/>
    <x v="37"/>
    <x v="1"/>
    <x v="0"/>
    <m/>
    <x v="87"/>
    <s v="45065263,32IRPF - FOLHA DE ABR/2023 -  PAGE DEPOSITO DE GAS LTDA - ME2 - PAGE DEPOSITO2 - PAGE DEPOSITOA PAGAR"/>
    <x v="4"/>
    <x v="0"/>
    <s v="OUTROS"/>
    <x v="2"/>
    <s v=""/>
  </r>
  <r>
    <x v="108"/>
    <n v="45.2"/>
    <x v="3860"/>
    <s v="3 - CACIQUE DE SANTA MARGARIDA"/>
    <s v="3 - CACIQUE DE SANTA MARGARIDA"/>
    <s v="FIXO"/>
    <m/>
    <m/>
    <s v="DESPESAS FIXAS"/>
    <x v="37"/>
    <x v="1"/>
    <x v="0"/>
    <m/>
    <x v="87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660"/>
    <x v="3861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62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63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4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5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6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7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868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869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870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71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72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73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377.23"/>
    <x v="3874"/>
    <s v="7 - XES MATRIZ"/>
    <s v="7 - XES MATRIZ"/>
    <s v="FIXO"/>
    <m/>
    <m/>
    <s v="DESPESAS FIXAS"/>
    <x v="37"/>
    <x v="1"/>
    <x v="0"/>
    <m/>
    <x v="87"/>
    <s v="45065377,23IRPF - FOLHA DE ABR/2023 -  XES - COMERCIO DE GAS LTDA7 - XES MATRIZ7 - XES MATRIZA PAGAR"/>
    <x v="4"/>
    <x v="0"/>
    <s v="OUTROS"/>
    <x v="2"/>
    <s v=""/>
  </r>
  <r>
    <x v="108"/>
    <n v="755.5"/>
    <x v="3875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19"/>
    <s v="450662000TROCA DA CARROCERIA DO CAMINHAO KTK7850 - RAIMUNDO NONATO ( 21) 964757712 PIX - Parc 5/61 - ACLANYCA MATRIZTRANSPORTEA PAGAR"/>
    <x v="4"/>
    <x v="0"/>
    <s v="OUTROS"/>
    <x v="2"/>
    <s v=""/>
  </r>
  <r>
    <x v="109"/>
    <n v="3000"/>
    <x v="2602"/>
    <s v="101 - FULLGAZ"/>
    <s v="ADM"/>
    <s v="PROLABORE/ROGERIO"/>
    <s v="DÉB. AUT"/>
    <m/>
    <s v="PROVISÃO"/>
    <x v="37"/>
    <x v="1"/>
    <x v="4"/>
    <m/>
    <x v="18"/>
    <s v="450663000CARTÃO DE CRÉD. - Nº 6727 - BB - DÉB. AUT101 - FULLGAZADMA PAGAR"/>
    <x v="4"/>
    <x v="0"/>
    <s v="OUTROS"/>
    <x v="2"/>
    <s v=""/>
  </r>
  <r>
    <x v="109"/>
    <n v="1200"/>
    <x v="2606"/>
    <s v="105 - TRIBUS"/>
    <s v="ADM"/>
    <s v="FIXO"/>
    <m/>
    <m/>
    <s v="DESPESAS FIXAS"/>
    <x v="37"/>
    <x v="1"/>
    <x v="6"/>
    <m/>
    <x v="88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661200PEDREIRO CICERO E PAGTO DA SEMANA120 - GIGLIO120 - GIGLIOA PAGAR"/>
    <x v="4"/>
    <x v="0"/>
    <s v="OUTROS"/>
    <x v="2"/>
    <s v=""/>
  </r>
  <r>
    <x v="109"/>
    <n v="109.9"/>
    <x v="2598"/>
    <s v="121 - ACLANYCA FILIAL"/>
    <s v="121 - ACLANYCA FILIAL"/>
    <s v="FIXO"/>
    <m/>
    <m/>
    <s v="DESPESAS FIXAS"/>
    <x v="37"/>
    <x v="1"/>
    <x v="0"/>
    <m/>
    <x v="30"/>
    <s v="45066109,9INTERNET - AMIGO INTERNET121 - ACLANYCA FILIAL121 - ACLANYCA FILIALA PAGAR"/>
    <x v="4"/>
    <x v="0"/>
    <s v="INTERNET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8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8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19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0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6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0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0"/>
    <s v="4506669,9INTERNET - NET TELECOM177 - ATLÂNTICA177 - ATLÂNTICAA PAGAR"/>
    <x v="4"/>
    <x v="0"/>
    <s v="INTERNET"/>
    <x v="2"/>
    <s v=""/>
  </r>
  <r>
    <x v="10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0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8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8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3"/>
    <s v="450674253,71FINANCIAMENTO DO RKK - Parc 17/48105 - TRIBUSADMA PAGAR"/>
    <x v="4"/>
    <x v="0"/>
    <s v="FINANCIAMENTO "/>
    <x v="2"/>
    <s v=""/>
  </r>
  <r>
    <x v="110"/>
    <n v="5000"/>
    <x v="16"/>
    <s v="178 - MIX"/>
    <s v="178 - MIX"/>
    <s v="FIXO"/>
    <m/>
    <m/>
    <s v="DESPESAS FIXAS"/>
    <x v="37"/>
    <x v="1"/>
    <x v="0"/>
    <m/>
    <x v="11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6"/>
    <s v="45067142,38DEBITO AUT. TITULO CAPITALIZACAO EAF608301532 - PAGE DEPOSITO2 - PAGE DEPOSITOA PAGAR"/>
    <x v="4"/>
    <x v="0"/>
    <s v="OUTROS"/>
    <x v="2"/>
    <s v=""/>
  </r>
  <r>
    <x v="111"/>
    <n v="14000"/>
    <x v="3881"/>
    <s v="1 - ACLANYCA MATRIZ"/>
    <s v="TRANSPORTE"/>
    <s v="INVESTIMENTOS"/>
    <m/>
    <d v="2023-05-20T00:00:00"/>
    <s v="PARCELAMENTO"/>
    <x v="37"/>
    <x v="1"/>
    <x v="6"/>
    <m/>
    <x v="43"/>
    <s v="4506814000 COMPRA DO ODO-4661 - CHEQUE Nº 115 (ACLANYCA SANTANDER) - Parc 10/12  1 - ACLANYCA MATRIZ  TRANSPORTE A PAGAR"/>
    <x v="4"/>
    <x v="0"/>
    <s v="OUTROS"/>
    <x v="2"/>
    <s v=""/>
  </r>
  <r>
    <x v="111"/>
    <n v="304.67"/>
    <x v="3882"/>
    <s v="1 - ACLANYCA MATRIZ"/>
    <s v="TRANSPORTE"/>
    <s v="VARIAVEL"/>
    <m/>
    <d v="2023-05-20T00:00:00"/>
    <s v="PARCELAMENTO"/>
    <x v="37"/>
    <x v="1"/>
    <x v="6"/>
    <m/>
    <x v="52"/>
    <s v="45068304,67 GARANTIA TOTAL - COMPRA E MONTAGEM DE 2 PNEUS - LUR9H76 - NF - 5181 - Parc 6/6  1 - ACLANYCA MATRIZ  TRANSPORTE A PAGAR"/>
    <x v="4"/>
    <x v="0"/>
    <s v="OUTROS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6"/>
    <s v="45068295,98PLANO TIM - 21 - 97279 - 69021 - ACLANYCA MATRIZADMA PAGAR"/>
    <x v="4"/>
    <x v="0"/>
    <s v="OUTROS"/>
    <x v="2"/>
    <s v=""/>
  </r>
  <r>
    <x v="111"/>
    <n v="417.27"/>
    <x v="3883"/>
    <s v="1 - ACLANYCA MATRIZ"/>
    <s v="TRANSPORTE"/>
    <s v="VARIAVEL"/>
    <m/>
    <d v="2023-05-22T00:00:00"/>
    <s v="PARCELAMENTO"/>
    <x v="37"/>
    <x v="1"/>
    <x v="6"/>
    <m/>
    <x v="52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4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7"/>
    <s v="1 - ACLANYCA MATRIZ"/>
    <s v="1 - ACLANYCA MATRIZ"/>
    <s v="FIXO"/>
    <m/>
    <d v="2023-05-22T00:00:00"/>
    <s v="DESPESAS FIXAS"/>
    <x v="37"/>
    <x v="1"/>
    <x v="16"/>
    <m/>
    <x v="12"/>
    <s v="45068240,12ENERGIA ELETRICA1 - ACLANYCA MATRIZ1 - ACLANYCA MATRIZA PAGAR"/>
    <x v="4"/>
    <x v="0"/>
    <s v="ENERGIA"/>
    <x v="2"/>
    <s v=""/>
  </r>
  <r>
    <x v="111"/>
    <n v="2437.36"/>
    <x v="3885"/>
    <s v="155 - DUTRA"/>
    <s v="TRANSPORTE"/>
    <s v="VARIAVEL"/>
    <m/>
    <d v="2023-05-20T00:00:00"/>
    <s v="DESPESAS DO DIA A DIA"/>
    <x v="37"/>
    <x v="1"/>
    <x v="6"/>
    <m/>
    <x v="19"/>
    <s v="450682437,36DANIEL PRIMAVERA DIESEL - NF 6755 - PREVENTIVA OQU1C01155 - DUTRATRANSPORTEA PAGAR"/>
    <x v="4"/>
    <x v="0"/>
    <s v="OUTROS"/>
    <x v="2"/>
    <s v=""/>
  </r>
  <r>
    <x v="111"/>
    <n v="4638.37"/>
    <x v="3886"/>
    <s v="101 - FULLGAZ"/>
    <s v="TRANSPORTE"/>
    <s v="INVESTIMENTOS"/>
    <m/>
    <d v="2023-05-20T00:00:00"/>
    <s v="PARCELAMENTO"/>
    <x v="37"/>
    <x v="1"/>
    <x v="6"/>
    <m/>
    <x v="43"/>
    <s v="450684638,37FINANCIAMENTO RIR2E52 - Parc 33/55101 - FULLGAZTRANSPORTEA PAGAR"/>
    <x v="4"/>
    <x v="0"/>
    <s v="FINANCIAMENTO "/>
    <x v="2"/>
    <s v=""/>
  </r>
  <r>
    <x v="111"/>
    <n v="417.27"/>
    <x v="3887"/>
    <s v="101 - FULLGAZ"/>
    <s v="TRANSPORTE"/>
    <m/>
    <m/>
    <d v="2023-05-22T00:00:00"/>
    <s v="PARCELAMENTO"/>
    <x v="37"/>
    <x v="1"/>
    <x v="6"/>
    <m/>
    <x v="52"/>
    <s v="45068417,27GT 3 COMERCIO DE PNEUS LTDA - NF - 7563 - Parc 2/4101 - FULLGAZTRANSPORTEA PAGAR"/>
    <x v="4"/>
    <x v="0"/>
    <s v="GT3 COMERCIO"/>
    <x v="2"/>
    <s v=""/>
  </r>
  <r>
    <x v="111"/>
    <n v="1428.85"/>
    <x v="3888"/>
    <s v="101 - FULLGAZ"/>
    <s v="ADM"/>
    <s v="FIXO"/>
    <m/>
    <m/>
    <s v="DESPESAS FIXAS"/>
    <x v="37"/>
    <x v="1"/>
    <x v="6"/>
    <m/>
    <x v="77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9"/>
    <s v="105 - TRIBUS"/>
    <s v="ADM"/>
    <s v="VARIAVEL"/>
    <m/>
    <d v="2023-05-20T00:00:00"/>
    <s v="PARCELAMENTO"/>
    <x v="37"/>
    <x v="1"/>
    <x v="0"/>
    <m/>
    <x v="57"/>
    <s v="45068210ALEXANDRE DE MACEDO SILVA COELHO - TROCA DO PARA - BRISA CARRO JEFINHO - LTP8676 - Parc 2/4105 - TRIBUSADMA PAGAR"/>
    <x v="4"/>
    <x v="0"/>
    <s v="OUTROS"/>
    <x v="2"/>
    <s v=""/>
  </r>
  <r>
    <x v="111"/>
    <n v="12000"/>
    <x v="3890"/>
    <s v="105 - TRIBUS"/>
    <s v="ADM"/>
    <s v="INVESTIMENTOS"/>
    <m/>
    <m/>
    <s v="PARCELAMENTO"/>
    <x v="37"/>
    <x v="1"/>
    <x v="0"/>
    <m/>
    <x v="23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91"/>
    <s v="105 - TRIBUS"/>
    <s v="ADM"/>
    <s v="VARIAVEL"/>
    <m/>
    <d v="2023-05-22T00:00:00"/>
    <s v="PARCELAMENTO"/>
    <x v="37"/>
    <x v="1"/>
    <x v="6"/>
    <m/>
    <x v="68"/>
    <s v="450685000MARCELO FERREIRA BARBOSA - ACORDO EXTRA-JUDICIAL - Parc 2/6105 - TRIBUSADM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5"/>
    <s v="45068699 DIRECTON TECNOLOGIA LTDA - ALTERDATA - CONTROLE DE PONTO - NFs 202300000001404 105 - TRIBUS ADM A PAGAR"/>
    <x v="4"/>
    <x v="0"/>
    <s v="ALTERDATA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7"/>
    <s v="45068336,97AGUA E ESGOTO109 - PAGE DA ALDEIA109 - PAGE DA ALDEIAA PAGAR"/>
    <x v="4"/>
    <x v="0"/>
    <s v="AGUAS DO RIO"/>
    <x v="2"/>
    <s v=""/>
  </r>
  <r>
    <x v="111"/>
    <n v="261.02"/>
    <x v="3892"/>
    <s v="110 - PAGE DE SÃO GONÇALO"/>
    <s v="110 - PAGE DE SÃO GONÇALO"/>
    <s v="VARIAVEL"/>
    <m/>
    <m/>
    <s v="DESPESAS DO DIA A DIA"/>
    <x v="37"/>
    <x v="1"/>
    <x v="6"/>
    <m/>
    <x v="97"/>
    <s v="45068261,02ATACADÃO PAPELEX - NF 2480860110 - PAGE DE SÃO GONÇALO110 - PAGE DE SÃO GONÇALOA PAGAR"/>
    <x v="4"/>
    <x v="0"/>
    <s v="PAPELEX"/>
    <x v="2"/>
    <s v=""/>
  </r>
  <r>
    <x v="111"/>
    <n v="564.0333333333333"/>
    <x v="3893"/>
    <s v="120 - GIGLIO"/>
    <s v="120 - GIGLIO"/>
    <s v="VARIAVEL"/>
    <m/>
    <m/>
    <s v="PARCELAMENTO"/>
    <x v="37"/>
    <x v="1"/>
    <x v="6"/>
    <m/>
    <x v="19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20000"/>
    <x v="3894"/>
    <s v="154 - BRUTOS"/>
    <s v="TRANSPORTE"/>
    <s v="INVESTIMENTOS"/>
    <m/>
    <d v="2023-05-22T00:00:00"/>
    <s v="PARCELAMENTO"/>
    <x v="37"/>
    <x v="1"/>
    <x v="0"/>
    <m/>
    <x v="101"/>
    <s v="4506820000EMPRESTIMO HINA - CHEQUE Nº110 (BRUTOS SANTANDER) - Parc 6/8154 - BRUTOSTRANSPORTEA PAGAR"/>
    <x v="4"/>
    <x v="0"/>
    <s v="EMPRESTIMO"/>
    <x v="2"/>
    <s v=""/>
  </r>
  <r>
    <x v="111"/>
    <n v="2160"/>
    <x v="1024"/>
    <s v="160 - NOVATO"/>
    <s v="160 - NOVATO"/>
    <s v="FIXO"/>
    <m/>
    <m/>
    <s v="DESPESAS FIXAS"/>
    <x v="37"/>
    <x v="1"/>
    <x v="0"/>
    <s v="PIX - 390.729.677-04 "/>
    <x v="11"/>
    <s v="450682160ALUGUEL(PIX: 390.729.677-04 - JANE MACIEL)160 - NOVATO160 - NOVATOA PAGAR"/>
    <x v="4"/>
    <x v="0"/>
    <s v="ALUGUEL"/>
    <x v="2"/>
    <s v=""/>
  </r>
  <r>
    <x v="111"/>
    <n v="235.46"/>
    <x v="3895"/>
    <s v="162 - TRÊS IRMÃOS"/>
    <s v="162 - TRÊS IRMÃOS"/>
    <s v="VARIAVEL"/>
    <m/>
    <d v="2023-05-22T00:00:00"/>
    <s v="PARCELAMENTO"/>
    <x v="37"/>
    <x v="1"/>
    <x v="6"/>
    <m/>
    <x v="27"/>
    <s v="45068235,46PARCELAMENTO DIVIDA ATIVA - Parc 5/14162 - TRÊS IRMÃOS162 - TRÊS IRMÃOSA PAGAR"/>
    <x v="4"/>
    <x v="0"/>
    <s v="OUTROS"/>
    <x v="2"/>
    <s v=""/>
  </r>
  <r>
    <x v="111"/>
    <n v="393.74"/>
    <x v="3896"/>
    <s v="162 - TRÊS IRMÃOS"/>
    <s v="162 - TRÊS IRMÃOS"/>
    <s v="VARIAVEL"/>
    <m/>
    <d v="2023-05-22T00:00:00"/>
    <s v="PARCELAMENTO"/>
    <x v="37"/>
    <x v="1"/>
    <x v="6"/>
    <m/>
    <x v="27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0"/>
    <s v="4506870INTERNET - AVN LOBO JR,  2061  - NET FLEX172 - RANATHA172 - RANATHAA PAGAR"/>
    <x v="4"/>
    <x v="0"/>
    <s v="INTERNET"/>
    <x v="2"/>
    <s v=""/>
  </r>
  <r>
    <x v="111"/>
    <n v="64.88"/>
    <x v="3897"/>
    <s v="177 - ATLÂNTICA"/>
    <s v="177 - ATLÂNTICA"/>
    <s v="FIXO"/>
    <m/>
    <d v="2023-05-02T00:00:00"/>
    <s v="DESPESAS FIXAS"/>
    <x v="37"/>
    <x v="1"/>
    <x v="0"/>
    <s v="TROCAR TITULARIDADE"/>
    <x v="17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6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6"/>
    <s v="45068960,94IPTU - COSTA DOURADA - QD 3 - LT 5 - APAXY DE SAQUAREMA186 - APAXY DE SAQUAREMA186 - APAXY DE SAQUAREMAA PAGAR"/>
    <x v="4"/>
    <x v="0"/>
    <s v="IPTU"/>
    <x v="2"/>
    <s v=""/>
  </r>
  <r>
    <x v="111"/>
    <n v="200"/>
    <x v="3898"/>
    <s v="5 - EQUIPE ALPHA"/>
    <s v="5 - EQUIPE ALPHA"/>
    <s v="VARIAVEL"/>
    <m/>
    <m/>
    <s v="DESPESAS DO DIA A DIA"/>
    <x v="37"/>
    <x v="1"/>
    <x v="6"/>
    <m/>
    <x v="83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9"/>
    <s v="7 - XES MATRIZ"/>
    <s v="TRANSPORTE"/>
    <s v="VARIAVEL"/>
    <m/>
    <m/>
    <s v="PARCELAMENTO"/>
    <x v="37"/>
    <x v="1"/>
    <x v="6"/>
    <m/>
    <x v="52"/>
    <s v="45068540,65GT 3 COMERCIO DE PNEUS NF 8081- COMPRA DE 1 PNEU- MRU3627- 1/47 - XES MATRIZTRANSPORTEA PAGAR"/>
    <x v="4"/>
    <x v="0"/>
    <s v="OUTROS"/>
    <x v="2"/>
    <s v=""/>
  </r>
  <r>
    <x v="111"/>
    <n v="60"/>
    <x v="3900"/>
    <s v="7 - XES MATRIZ"/>
    <s v="TRANSPORTE"/>
    <s v="VARIAVEL"/>
    <m/>
    <m/>
    <s v="PARCELAMENTO"/>
    <x v="37"/>
    <x v="1"/>
    <x v="6"/>
    <m/>
    <x v="52"/>
    <s v="4506860GT 3 COMERCIO DE PNEUS NFS 5161- COMPRA DE 1 PNEU- MRU3627- 1/17 - XES MATRIZTRANSPORTEA PAGAR"/>
    <x v="4"/>
    <x v="0"/>
    <s v="OUTROS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0"/>
    <s v="4506859,9INTERNET - TAQUARANET SERVICOS9 - RICARDO LOPES9 - RICARDO LOPESA PAGAR"/>
    <x v="4"/>
    <x v="0"/>
    <s v="INTERNET"/>
    <x v="2"/>
    <s v=""/>
  </r>
  <r>
    <x v="112"/>
    <n v="358.95"/>
    <x v="3901"/>
    <s v="1 - ACLANYCA MATRIZ"/>
    <s v="TRANSPORTE"/>
    <s v="VARIAVEL"/>
    <m/>
    <m/>
    <s v="PARCELAMENTO"/>
    <x v="37"/>
    <x v="1"/>
    <x v="6"/>
    <m/>
    <x v="19"/>
    <s v="45069358,95GARANTIA TOTAL - KDP5804 - NF 5235 - Parc 6/61 - ACLANYCA MATRIZTRANSPORTEA PAGAR"/>
    <x v="4"/>
    <x v="0"/>
    <s v="OUTROS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2"/>
    <s v="45069963,79ENERGIA ELETRICA - END - EST DO MENDANHA 2793 LT 10 B BL C - PAULO105 - TRIBUSADMA PAGAR"/>
    <x v="4"/>
    <x v="0"/>
    <s v="ENERGIA"/>
    <x v="2"/>
    <s v=""/>
  </r>
  <r>
    <x v="112"/>
    <n v="214.3"/>
    <x v="3903"/>
    <s v="184 - BIBI"/>
    <s v="184 - BIBI"/>
    <s v="FIXO"/>
    <m/>
    <m/>
    <s v="DESPESAS FIXAS"/>
    <x v="37"/>
    <x v="1"/>
    <x v="0"/>
    <m/>
    <x v="12"/>
    <s v="45069214,3ENERGIA ELETRICA - Avn Pref. Milton Rodrigues, 00 - lote 15 Qd - 02 - NÃO TEMOS A CONTA184 - BIBI184 - BIBIA PAGAR"/>
    <x v="4"/>
    <x v="0"/>
    <s v="ENERGIA"/>
    <x v="2"/>
    <s v=""/>
  </r>
  <r>
    <x v="112"/>
    <n v="684"/>
    <x v="3904"/>
    <s v="194 - ARCO METROPOLITANO"/>
    <s v="194 - ARCO METROPOLITANO"/>
    <s v="INVESTIMENTOS"/>
    <m/>
    <m/>
    <s v="PARCELAMENTO"/>
    <x v="37"/>
    <x v="1"/>
    <x v="6"/>
    <m/>
    <x v="62"/>
    <s v="45069684ULTRACORES TINTAS LTDA - NF - 45665 - Parc 3/3194 - ARCO METROPOLITANO194 - ARCO METROPOLITANOA PAGAR"/>
    <x v="4"/>
    <x v="0"/>
    <s v="ULTRACORES TINTAS LTDA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8"/>
    <s v="45069165,6AFERIÇÃO DE BALANÇA - GRU 29410326000730168194 - ARCO METROPOLITANO194 - ARCO METROPOLITANOA PAGAR"/>
    <x v="4"/>
    <x v="0"/>
    <s v="OUTROS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7"/>
    <s v="45069604,11AGUA E ESGOTO - END. LETICIA 0 - LT 24 QD 436 - BRAVOX6 - BRAVOXA PAGAR"/>
    <x v="4"/>
    <x v="0"/>
    <s v="AGUAS DO RIO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2"/>
    <s v=""/>
  </r>
  <r>
    <x v="113"/>
    <n v="476.9"/>
    <x v="3907"/>
    <s v="1 - ACLANYCA MATRIZ"/>
    <s v="ADM"/>
    <s v="PROLABORE/ROGERIO"/>
    <m/>
    <m/>
    <s v="PARCELAMENTO"/>
    <x v="37"/>
    <x v="1"/>
    <x v="6"/>
    <m/>
    <x v="52"/>
    <s v="45070476,9GT 2 COMERCIO DE PNEUS LTDA - 4 PNEUS DO FUSCA - NF - 51550 - Parc 2/41 - ACLANYCA MATRIZADMA PAGAR"/>
    <x v="4"/>
    <x v="0"/>
    <s v="GT 2 COMERCIO"/>
    <x v="2"/>
    <s v=""/>
  </r>
  <r>
    <x v="113"/>
    <n v="637.5"/>
    <x v="3908"/>
    <s v="1 - ACLANYCA MATRIZ"/>
    <s v="TRANSPORTE"/>
    <s v="VARIAVEL"/>
    <m/>
    <m/>
    <s v="PARCELAMENTO"/>
    <x v="37"/>
    <x v="1"/>
    <x v="6"/>
    <m/>
    <x v="52"/>
    <s v="45070637,5GARANTIA TOTAL - REFORMA DE 3 PNEUS KYC0936 - NFs - 90382 - Parc 3/41 - ACLANYCA MATRIZTRANSPORTEA PAGAR"/>
    <x v="4"/>
    <x v="0"/>
    <s v="OUTROS"/>
    <x v="2"/>
    <s v=""/>
  </r>
  <r>
    <x v="113"/>
    <n v="3030.25"/>
    <x v="3909"/>
    <s v="1 - ACLANYCA MATRIZ"/>
    <s v="TRANSPORTE"/>
    <s v="VARIAVEL"/>
    <m/>
    <m/>
    <s v="DESPESAS FIXAS"/>
    <x v="37"/>
    <x v="1"/>
    <x v="6"/>
    <m/>
    <x v="9"/>
    <s v="450703030,25CAMPOS DIESEL COMERCIO DE PECAS LTDA - NF - 930 - Parc 3/41 - ACLANYCA MATRIZTRANSPORTEA PAGAR"/>
    <x v="4"/>
    <x v="0"/>
    <s v="CAMPOS DIESEL COMERCIO DE PECAS LTDA"/>
    <x v="2"/>
    <s v=""/>
  </r>
  <r>
    <x v="113"/>
    <n v="304.67"/>
    <x v="3910"/>
    <s v="101 - FULLGAZ"/>
    <s v="TRANSPORTE"/>
    <s v="VARIAVEL"/>
    <m/>
    <m/>
    <s v="PARCELAMENTO"/>
    <x v="37"/>
    <x v="1"/>
    <x v="6"/>
    <m/>
    <x v="52"/>
    <s v="45070304,67GARANTIA TOTAL - COMPRA DE 2 PNEUS - RIS2G73 - NF - 6297 - Parc 4/6101 - FULLGAZTRANSPORTEA PAGAR"/>
    <x v="4"/>
    <x v="0"/>
    <s v="OUTROS"/>
    <x v="2"/>
    <s v=""/>
  </r>
  <r>
    <x v="113"/>
    <n v="890"/>
    <x v="3911"/>
    <s v="101 - FULLGAZ"/>
    <s v="TRANSPORTE"/>
    <s v="VARIAVEL"/>
    <m/>
    <m/>
    <s v="PARCELAMENTO"/>
    <x v="37"/>
    <x v="1"/>
    <x v="6"/>
    <m/>
    <x v="52"/>
    <s v="45070890GARANTIA TOTAL - 4 PNEUS REFORMADOS - LMY6G90 - NF 90384 - Parc 3/4101 - FULLGAZTRANSPORTEA PAGAR"/>
    <x v="4"/>
    <x v="0"/>
    <s v="OUTROS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2"/>
    <s v="45070548,42ENERGIA ELETRICA - R. PROJETADA C S/N CA 1 - LT 2 - Q7 - ROGERIO/CASA105 - TRIBUSADMA PAGAR"/>
    <x v="4"/>
    <x v="0"/>
    <s v="ENERGIA"/>
    <x v="2"/>
    <s v=""/>
  </r>
  <r>
    <x v="113"/>
    <n v="2000"/>
    <x v="3912"/>
    <s v="109 - PAGE DA ALDEIA"/>
    <s v="109 - PAGE DA ALDEIA"/>
    <s v="FIXO"/>
    <m/>
    <m/>
    <s v="DESPESAS FIXAS"/>
    <x v="37"/>
    <x v="1"/>
    <x v="0"/>
    <s v="(ITAÚ - AG: 0059 - C/C: 33005-0 - CNPJ: 18.030.112/0001-50)"/>
    <x v="11"/>
    <s v="450702000ALUGUEL- TRANDING IMÓVEIS LTDA109 - PAGE DA ALDEIA109 - PAGE DA ALDEIAA PAGAR"/>
    <x v="4"/>
    <x v="0"/>
    <s v="ALUGUEL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2"/>
    <s v="45070193,56ENERGIA ELETRICA - DÉB. AUT110 - PAGE DE SÃO GONÇALO110 - PAGE DE SÃO GONÇALOA PAGAR"/>
    <x v="4"/>
    <x v="0"/>
    <s v="ENERGIA"/>
    <x v="2"/>
    <s v=""/>
  </r>
  <r>
    <x v="113"/>
    <n v="94.86"/>
    <x v="17"/>
    <s v="120 - GIGLIO"/>
    <s v="120 - GIGLIO"/>
    <s v="FIXO"/>
    <m/>
    <m/>
    <s v="DESPESAS FIXAS"/>
    <x v="37"/>
    <x v="1"/>
    <x v="0"/>
    <m/>
    <x v="12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2"/>
    <s v="45070102,38ENERGIA ELETRICA - DÉB. AUT120 - GIGLIO120 - GIGLIOA PAGAR"/>
    <x v="4"/>
    <x v="0"/>
    <s v="ENERGIA"/>
    <x v="2"/>
    <s v=""/>
  </r>
  <r>
    <x v="113"/>
    <n v="138.08000000000001"/>
    <x v="3913"/>
    <s v="120 - GIGLIO"/>
    <s v="120 - GIGLIO"/>
    <s v="FIXO"/>
    <m/>
    <m/>
    <s v="DESPESAS FIXAS"/>
    <x v="37"/>
    <x v="1"/>
    <x v="4"/>
    <m/>
    <x v="45"/>
    <s v="45070138,08TELEFONE + INTERNET (CLARO)120 - GIGLIO120 - GIGLIOA PAGAR"/>
    <x v="4"/>
    <x v="0"/>
    <s v="INTERNET"/>
    <x v="2"/>
    <s v=""/>
  </r>
  <r>
    <x v="113"/>
    <n v="142.91"/>
    <x v="17"/>
    <s v="124 - CACIQUE DE ARARUAMA"/>
    <s v="124 - CACIQUE DE ARARUAMA"/>
    <s v="FIXO"/>
    <m/>
    <m/>
    <s v="DESPESAS FIXAS"/>
    <x v="37"/>
    <x v="1"/>
    <x v="0"/>
    <m/>
    <x v="12"/>
    <s v="45070142,91ENERGIA ELETRICA124 - CACIQUE DE ARARUAMA124 - CACIQUE DE ARARUAMAA PAGAR"/>
    <x v="4"/>
    <x v="0"/>
    <s v="ENERGIA"/>
    <x v="2"/>
    <s v=""/>
  </r>
  <r>
    <x v="113"/>
    <n v="156.47"/>
    <x v="17"/>
    <s v="130 - SOUZA  E PAIVA"/>
    <s v="130 - SOUZA  E PAIVA"/>
    <s v="FIXO"/>
    <m/>
    <m/>
    <s v="DESPESAS FIXAS"/>
    <x v="37"/>
    <x v="1"/>
    <x v="0"/>
    <m/>
    <x v="12"/>
    <s v="45070156,47ENERGIA ELETRICA130 - SOUZA  E PAIVA130 - SOUZA  E PAIVAA PAGAR"/>
    <x v="4"/>
    <x v="0"/>
    <s v="ENERGIA"/>
    <x v="2"/>
    <s v=""/>
  </r>
  <r>
    <x v="113"/>
    <n v="200"/>
    <x v="3914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7"/>
    <s v="45070121,85AGUA E ESGOTO154 - BRUTOS154 - BRUTOSA PAGAR"/>
    <x v="4"/>
    <x v="0"/>
    <s v="AGUAS DO RIO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0"/>
    <s v="4507069,9INTERNET - GRUPO M F S  C LTDA - MEGA FLASH178 - MIX178 - MIXA PAGAR"/>
    <x v="4"/>
    <x v="0"/>
    <s v="INTERNET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8"/>
    <s v="4507039,95ALUGUEL DA MÁQUINA GETNET189 - OCA DA SAQUAREMA189 - OCA DA SAQUAREMAA PAGAR"/>
    <x v="4"/>
    <x v="0"/>
    <s v="ALUGUEL"/>
    <x v="2"/>
    <s v=""/>
  </r>
  <r>
    <x v="113"/>
    <n v="232.61"/>
    <x v="2797"/>
    <s v="193 - WK"/>
    <s v="193 - WK"/>
    <s v="FIXO"/>
    <m/>
    <m/>
    <s v="DESPESAS FIXAS"/>
    <x v="37"/>
    <x v="1"/>
    <x v="0"/>
    <m/>
    <x v="12"/>
    <s v="45070232,61AGUA E ESGOTO - ZONA OESTE MAIS193 - WK193 - WKA PAGAR"/>
    <x v="4"/>
    <x v="0"/>
    <s v="AGUAS DO RIO"/>
    <x v="2"/>
    <s v=""/>
  </r>
  <r>
    <x v="113"/>
    <n v="473.24"/>
    <x v="3915"/>
    <s v="3 - CACIQUE DE SANTA MARGARIDA"/>
    <s v="ADM"/>
    <s v="FIXO"/>
    <m/>
    <m/>
    <s v="DESPESAS FIXAS"/>
    <x v="37"/>
    <x v="1"/>
    <x v="6"/>
    <m/>
    <x v="77"/>
    <s v="45070473,24AUTO POSTO CREMONEZE - LOM2B90-KVS3037(1ª QUINZENA) - GASOLINA3 - CACIQUE DE SANTA MARGARIDAADMA PAGAR"/>
    <x v="4"/>
    <x v="0"/>
    <s v="OUTROS"/>
    <x v="2"/>
    <s v=""/>
  </r>
  <r>
    <x v="113"/>
    <n v="825.77"/>
    <x v="3916"/>
    <s v="7 - XES MATRIZ"/>
    <s v="ADM"/>
    <s v="FIXO"/>
    <m/>
    <m/>
    <s v="DESPESAS FIXAS"/>
    <x v="37"/>
    <x v="1"/>
    <x v="4"/>
    <s v="CPF - 037.613.857-22 - SENHA Tribus01@"/>
    <x v="92"/>
    <s v="45070825,77PLANO VIVO CORPORATIVO - DÉB. AUT7 - XES MATRIZADMA PAGAR"/>
    <x v="4"/>
    <x v="0"/>
    <s v="PLANO VIVO CORPORATIVO"/>
    <x v="2"/>
    <s v=""/>
  </r>
  <r>
    <x v="113"/>
    <n v="5683.4"/>
    <x v="2835"/>
    <s v="7 - XES MATRIZ"/>
    <s v="ADM"/>
    <s v="FIXO"/>
    <m/>
    <m/>
    <s v="DESPESAS FIXAS"/>
    <x v="37"/>
    <x v="1"/>
    <x v="6"/>
    <m/>
    <x v="77"/>
    <s v="450705683,4AUTO POSTO CREMONEZE - VÁRIOS CARROS (1ª QUINZENA) - GASOLINA7 - XES MATRIZADMA PAGAR"/>
    <x v="4"/>
    <x v="0"/>
    <s v="OUTROS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5"/>
    <s v="45070136,91TELEFONE + INTERNET8 - CSS COMERCIO8 - CSS COMERCIOA PAGAR"/>
    <x v="4"/>
    <x v="0"/>
    <s v="INTERNET"/>
    <x v="2"/>
    <s v=""/>
  </r>
  <r>
    <x v="114"/>
    <n v="302.05"/>
    <x v="2830"/>
    <s v="2 - PAGE DEPOSITO"/>
    <s v="ADM"/>
    <s v="FIXO"/>
    <m/>
    <m/>
    <s v="DESPESAS FIXAS"/>
    <x v="37"/>
    <x v="1"/>
    <x v="6"/>
    <m/>
    <x v="12"/>
    <s v="45071302,05 AGUA E ESGOTO - END. EST. DO MENDANHA - 4513  2 - PAGE DEPOSITO  ADM A PAGAR"/>
    <x v="4"/>
    <x v="0"/>
    <s v="AGUAS DO RIO"/>
    <x v="2"/>
    <s v=""/>
  </r>
  <r>
    <x v="114"/>
    <n v="445"/>
    <x v="3917"/>
    <s v="1 - ACLANYCA MATRIZ"/>
    <s v="TRANSPORTE"/>
    <s v="VARIAVEL"/>
    <m/>
    <m/>
    <s v="PARCELAMENTO"/>
    <x v="37"/>
    <x v="1"/>
    <x v="0"/>
    <m/>
    <x v="52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18"/>
    <s v="1 - ACLANYCA MATRIZ"/>
    <s v="TRANSPORTE"/>
    <s v="FIXO"/>
    <m/>
    <m/>
    <s v="PROVISÃO"/>
    <x v="37"/>
    <x v="1"/>
    <x v="6"/>
    <m/>
    <x v="9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19"/>
    <s v="1 - ACLANYCA MATRIZ"/>
    <s v="ADM"/>
    <s v="FIXO"/>
    <m/>
    <m/>
    <s v="DESPESAS FIXAS"/>
    <x v="37"/>
    <x v="1"/>
    <x v="0"/>
    <m/>
    <x v="90"/>
    <s v="45071866,19LATINNE CONSULT LTDA - MICROSOFT - PACOTE OFFICE1 - ACLANYCA MATRIZADMA PAGAR"/>
    <x v="4"/>
    <x v="0"/>
    <s v="OUTROS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0"/>
    <s v="4507199,9INTERNET - EDATEL TELECOMUNICAÇÕES - R$30,00 DESC1 - ACLANYCA MATRIZADMA PAGAR"/>
    <x v="4"/>
    <x v="0"/>
    <s v="INTERNET"/>
    <x v="2"/>
    <s v=""/>
  </r>
  <r>
    <x v="114"/>
    <n v="105"/>
    <x v="3920"/>
    <s v="1 - ACLANYCA MATRIZ"/>
    <s v="1 - ACLANYCA MATRIZ"/>
    <s v="FIXO"/>
    <s v="CAIXA"/>
    <m/>
    <s v="DESPESAS FIXAS"/>
    <x v="37"/>
    <x v="1"/>
    <x v="4"/>
    <s v="IMPRIMIR"/>
    <x v="6"/>
    <s v="45071105DB CEST PJ - DÉB. AUT1 - ACLANYCA MATRIZ1 - ACLANYCA MATRIZA PAGAR"/>
    <x v="4"/>
    <x v="0"/>
    <s v="OUTROS"/>
    <x v="2"/>
    <s v=""/>
  </r>
  <r>
    <x v="114"/>
    <n v="222.95"/>
    <x v="3921"/>
    <s v="1 - ACLANYCA MATRIZ"/>
    <s v="TRANSPORTE"/>
    <s v="VARIAVEL"/>
    <m/>
    <m/>
    <s v="PARCELAMENTO"/>
    <x v="37"/>
    <x v="1"/>
    <x v="6"/>
    <m/>
    <x v="52"/>
    <s v="45071222,95GT 2 COMERCIO DE PNEUS NF 51969 - 2PNEUS 2 VALVULAS - LOM2B90 1/41 - ACLANYCA MATRIZTRANSPORTEA PAGAR"/>
    <x v="4"/>
    <x v="0"/>
    <s v="OUTROS"/>
    <x v="2"/>
    <s v=""/>
  </r>
  <r>
    <x v="114"/>
    <n v="259"/>
    <x v="3922"/>
    <s v="1 - ACLANYCA MATRIZ"/>
    <s v="TRANSPORTE"/>
    <s v="VARIAVEL"/>
    <m/>
    <m/>
    <s v="PARCELAMENTO"/>
    <x v="37"/>
    <x v="1"/>
    <x v="6"/>
    <m/>
    <x v="52"/>
    <s v="45071259GT 2 COMERCIO DE PNEUS  NFS 27079 - 2PNEUS 2 VALVULAS - LOM2B90 1/11 - ACLANYCA MATRIZTRANSPORTEA PAGAR"/>
    <x v="4"/>
    <x v="0"/>
    <s v="OUTROS"/>
    <x v="2"/>
    <s v=""/>
  </r>
  <r>
    <x v="114"/>
    <n v="293"/>
    <x v="3923"/>
    <s v="1 - ACLANYCA MATRIZ"/>
    <s v="TRANSPORTE"/>
    <s v="VARIAVEL"/>
    <m/>
    <m/>
    <s v="DESPESAS DO DIA A DIA"/>
    <x v="37"/>
    <x v="1"/>
    <x v="6"/>
    <m/>
    <x v="19"/>
    <s v="45071293IRMÃOS DAGOTA - DUC 7034 - KTC 2C681 - ACLANYCA MATRIZTRANSPORTEA PAGAR"/>
    <x v="4"/>
    <x v="0"/>
    <s v="OUTROS"/>
    <x v="2"/>
    <s v=""/>
  </r>
  <r>
    <x v="114"/>
    <n v="5453.97"/>
    <x v="3924"/>
    <s v="101 - FULLGAZ"/>
    <s v="TRANSPORTE"/>
    <s v="FIXO"/>
    <m/>
    <m/>
    <s v="DESPESAS FIXAS"/>
    <x v="37"/>
    <x v="1"/>
    <x v="6"/>
    <m/>
    <x v="9"/>
    <s v="450715453,97POSTO GIGANTE - ABASTEC. RIY1D98 - 1ª QUINZENA101 - FULLGAZTRANSPORTEA PAGAR"/>
    <x v="4"/>
    <x v="0"/>
    <s v="POSTO GIGANTE"/>
    <x v="2"/>
    <s v=""/>
  </r>
  <r>
    <x v="114"/>
    <n v="105"/>
    <x v="3920"/>
    <s v="101 - FULLGAZ"/>
    <s v="101 - FULLGAZ"/>
    <s v="FIXO"/>
    <s v="CAIXA"/>
    <m/>
    <s v="DESPESAS FIXAS"/>
    <x v="37"/>
    <x v="1"/>
    <x v="4"/>
    <s v="IMPRIMIR"/>
    <x v="6"/>
    <s v="45071105DB CEST PJ - DÉB. AUT101 - FULLGAZ101 - FULLGAZA PAGAR"/>
    <x v="4"/>
    <x v="0"/>
    <s v="OUTROS"/>
    <x v="2"/>
    <s v=""/>
  </r>
  <r>
    <x v="114"/>
    <n v="154.38999999999999"/>
    <x v="17"/>
    <s v="108 - FOLHAS"/>
    <s v="108 - FOLHAS"/>
    <s v="FIXO"/>
    <m/>
    <m/>
    <s v="DESPESAS FIXAS"/>
    <x v="37"/>
    <x v="1"/>
    <x v="0"/>
    <m/>
    <x v="12"/>
    <s v="45071154,39ENERGIA ELETRICA108 - FOLHAS108 - FOLHASA PAGAR"/>
    <x v="4"/>
    <x v="0"/>
    <s v="ENERGIA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2"/>
    <s v="45071172,45ENERGIA ELETRICA - DÉB. AUT130 - SOUZA  E PAIVA130 - SOUZA  E PAIVAA PAGAR"/>
    <x v="4"/>
    <x v="0"/>
    <s v="ENERGIA"/>
    <x v="2"/>
    <s v=""/>
  </r>
  <r>
    <x v="114"/>
    <n v="197.56"/>
    <x v="17"/>
    <s v="143 - SUPER ATACADO"/>
    <s v="143 - SUPER ATACADO"/>
    <s v="FIXO"/>
    <m/>
    <m/>
    <s v="DESPESAS FIXAS"/>
    <x v="37"/>
    <x v="1"/>
    <x v="0"/>
    <m/>
    <x v="12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7"/>
    <s v="45071121,77AGUA E ESGOTO - RUA ANTONIO AMORIN NOVAES 243 - DÉB. AUT154 - BRUTOS154 - BRUTOSA PAGAR"/>
    <x v="4"/>
    <x v="0"/>
    <s v="AGUAS DO RIO"/>
    <x v="2"/>
    <s v=""/>
  </r>
  <r>
    <x v="114"/>
    <n v="10000"/>
    <x v="3925"/>
    <s v="154 - BRUTOS"/>
    <s v="TRANSPORTE"/>
    <s v="INVESTIMENTOS"/>
    <m/>
    <m/>
    <s v="PARCELAMENTO"/>
    <x v="37"/>
    <x v="1"/>
    <x v="0"/>
    <m/>
    <x v="43"/>
    <s v="4507110000COMPRA DO CAMINHÃO 1620 KMJ5I47 - CH 117 (BRUTOS) - Parc 5/8154 - BRUTOSTRANSPORTEA PAGAR"/>
    <x v="4"/>
    <x v="0"/>
    <s v="OUTROS"/>
    <x v="2"/>
    <s v=""/>
  </r>
  <r>
    <x v="114"/>
    <n v="3823.17"/>
    <x v="3926"/>
    <s v="155 - DUTRA"/>
    <s v="TRANSPORTE"/>
    <s v="FIXO"/>
    <m/>
    <m/>
    <s v="DESPESAS FIXAS"/>
    <x v="37"/>
    <x v="1"/>
    <x v="6"/>
    <s v="SEM NF"/>
    <x v="9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8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2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7"/>
    <s v="45071302,05AGUA E ESGOTO2 - PAGE DEPOSITOADMA PAGAR"/>
    <x v="4"/>
    <x v="0"/>
    <s v="AGUAS DO RIO"/>
    <x v="2"/>
    <s v=""/>
  </r>
  <r>
    <x v="114"/>
    <n v="2747.39"/>
    <x v="3927"/>
    <s v="7 - XES MATRIZ"/>
    <s v="TRANSPORTE"/>
    <s v="FIXO"/>
    <m/>
    <m/>
    <s v="DESPESAS FIXAS"/>
    <x v="37"/>
    <x v="1"/>
    <x v="6"/>
    <m/>
    <x v="9"/>
    <s v="450712747,39POSTO GIGANTE - ABASTEC. LMY6F74 (XES)7 - XES MATRIZTRANSPORTEA PAGAR"/>
    <x v="4"/>
    <x v="0"/>
    <s v="POSTO GIGANTE"/>
    <x v="2"/>
    <s v=""/>
  </r>
  <r>
    <x v="114"/>
    <n v="825.77"/>
    <x v="3916"/>
    <s v="7 - XES MATRIZ"/>
    <s v="ADM"/>
    <s v="FIXO"/>
    <m/>
    <m/>
    <s v="DESPESAS FIXAS"/>
    <x v="37"/>
    <x v="1"/>
    <x v="4"/>
    <s v="CPF - 037.613.857-22 - SENHA Tribus01@"/>
    <x v="92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5"/>
    <s v="45071138,08TELEFONE + INTERNET - DÉB. AUT8 - CSS COMERCIO8 - CSS COMERCIOA PAGAR"/>
    <x v="4"/>
    <x v="0"/>
    <s v="INTERNET"/>
    <x v="2"/>
    <s v=""/>
  </r>
  <r>
    <x v="115"/>
    <n v="285"/>
    <x v="3928"/>
    <s v="1 - ACLANYCA MATRIZ"/>
    <s v="TRANSPORTE"/>
    <s v="VARIAVEL"/>
    <m/>
    <m/>
    <s v="DESPESAS DO DIA A DIA"/>
    <x v="37"/>
    <x v="1"/>
    <x v="0"/>
    <m/>
    <x v="52"/>
    <s v="45072285GARANTIA TOTAL - COMPRA DE 2 PNEUS -  NF - 50579 - Parc 4/41 - ACLANYCA MATRIZTRANSPORTEA PAGAR"/>
    <x v="4"/>
    <x v="0"/>
    <s v="OUTROS"/>
    <x v="2"/>
    <s v=""/>
  </r>
  <r>
    <x v="115"/>
    <n v="5413.17"/>
    <x v="3929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0"/>
    <s v="1 - ACLANYCA MATRIZ"/>
    <s v="TRANSPORTE"/>
    <s v="FIXO"/>
    <m/>
    <m/>
    <s v="DESPESAS FIXAS"/>
    <x v="104"/>
    <x v="1"/>
    <x v="6"/>
    <m/>
    <x v="9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1"/>
    <s v="155 - DUTRA"/>
    <s v="TRANSPORTE"/>
    <s v="VARIAVEL"/>
    <m/>
    <m/>
    <s v="DESPESAS DO DIA A DIA"/>
    <x v="37"/>
    <x v="1"/>
    <x v="6"/>
    <m/>
    <x v="19"/>
    <s v="450722724,93DANIEL PRIMAVERA DIESEL - NF 6763 - PREVENTIVA OQU1C01155 - DUTRA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32"/>
    <s v="124 - CACIQUE DE ARARUAMA"/>
    <s v="124 - CACIQUE DE ARARUAMA"/>
    <s v="VARIAVEL"/>
    <m/>
    <m/>
    <s v="PARCELAMENTO"/>
    <x v="37"/>
    <x v="1"/>
    <x v="0"/>
    <m/>
    <x v="32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7"/>
    <s v="45072449,06AGUA E ESGOTO137 - YAGO137 - YAGOA PAGAR"/>
    <x v="4"/>
    <x v="0"/>
    <s v="AGUAS DO RIO"/>
    <x v="2"/>
    <s v=""/>
  </r>
  <r>
    <x v="115"/>
    <n v="104.12"/>
    <x v="3933"/>
    <s v="154 - BRUTOS"/>
    <s v="TRANSPORTE"/>
    <s v="VARIAVEL"/>
    <m/>
    <m/>
    <s v="DESPESAS DO DIA A DIA"/>
    <x v="37"/>
    <x v="1"/>
    <x v="6"/>
    <m/>
    <x v="91"/>
    <s v="45072104,12MULTA KVVS3A37154 - BRUTOSTRANSPORTEA PAGAR"/>
    <x v="4"/>
    <x v="0"/>
    <s v="OUTROS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2"/>
    <s v="45072241,69ENERGIA ELETRICA - DÉB. AUT176 - BRAGA E TAVARES176 - BRAGA E TAVARESA PAGAR"/>
    <x v="4"/>
    <x v="0"/>
    <s v="ENERGIA"/>
    <x v="2"/>
    <s v=""/>
  </r>
  <r>
    <x v="115"/>
    <n v="56.81"/>
    <x v="3934"/>
    <s v="191 - XAVANTE DE SAO GONCALO"/>
    <s v="191 - XAVANTE DE SAO GONCALO"/>
    <s v="INVESTIMENTOS"/>
    <m/>
    <m/>
    <s v="PARCELAMENTO"/>
    <x v="37"/>
    <x v="1"/>
    <x v="0"/>
    <m/>
    <x v="13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9"/>
    <s v="450724769,08POSTO GOLF DERIVADOS - LMY6F747 - XES MATRIZTRANSPORTEA PAGAR"/>
    <x v="4"/>
    <x v="0"/>
    <s v="POSTO GOLF "/>
    <x v="5"/>
    <s v="2023"/>
  </r>
  <r>
    <x v="116"/>
    <n v="105"/>
    <x v="915"/>
    <s v="1 - ACLANYCA MATRIZ"/>
    <s v="1 - ACLANYCA MATRIZ"/>
    <s v="FIXO"/>
    <m/>
    <m/>
    <s v="DESPESAS FIXAS"/>
    <x v="37"/>
    <x v="1"/>
    <x v="0"/>
    <m/>
    <x v="6"/>
    <s v="45073105DB CEST PJ1 - ACLANYCA MATRIZ1 - ACLANYCA MATRIZA PAGAR"/>
    <x v="4"/>
    <x v="0"/>
    <s v="OUTROS"/>
    <x v="2"/>
    <s v=""/>
  </r>
  <r>
    <x v="116"/>
    <n v="2900"/>
    <x v="3935"/>
    <s v="1 - ACLANYCA MATRIZ"/>
    <s v="TRANSPORTE"/>
    <s v="INVESTIMENTOS"/>
    <m/>
    <m/>
    <s v="PARCELAMENTO"/>
    <x v="37"/>
    <x v="1"/>
    <x v="0"/>
    <s v="FOI PG A 1ª PARCELA EM 08/04 - PELA FOLHA - TOTAL DE R$ 13.00,00 - AG. NF"/>
    <x v="19"/>
    <s v="450732900TROCA DA CARROCERIA DO CAMINHAO KTK7850 - RAIMUNDO NONATO ( 21) 964757712 PIX - Parc 6/61 - ACLANYCA MATRIZTRANSPORTEA PAGAR"/>
    <x v="4"/>
    <x v="0"/>
    <s v="OUTROS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6"/>
    <s v="45073105DB CEST PJ101 - FULLGAZ101 - FULLGAZA PAGAR"/>
    <x v="4"/>
    <x v="0"/>
    <s v="OUTROS"/>
    <x v="2"/>
    <s v=""/>
  </r>
  <r>
    <x v="116"/>
    <n v="5000"/>
    <x v="3936"/>
    <s v="105 - TRIBUS"/>
    <s v="ADM"/>
    <s v="VARIAVEL"/>
    <m/>
    <m/>
    <s v="PARCELAMENTO"/>
    <x v="37"/>
    <x v="1"/>
    <x v="0"/>
    <m/>
    <x v="68"/>
    <s v="450735000ADVOGADO LA MARTINE - Parc 13/15 - CH 62105 - TRIBUSADMA PAGAR"/>
    <x v="4"/>
    <x v="0"/>
    <s v="OUTROS"/>
    <x v="2"/>
    <s v=""/>
  </r>
  <r>
    <x v="116"/>
    <n v="3000"/>
    <x v="3937"/>
    <s v="120 - GIGLIO"/>
    <s v="120 - GIGLIO"/>
    <s v="VARIAVEL"/>
    <m/>
    <m/>
    <s v="PARCELAMENTO"/>
    <x v="37"/>
    <x v="1"/>
    <x v="0"/>
    <m/>
    <x v="32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731200PEDREIRO CICERO E PAGTO DA SEMANA120 - GIGLIO120 - GIGLIOA PAGAR"/>
    <x v="4"/>
    <x v="0"/>
    <s v="OUTROS"/>
    <x v="2"/>
    <s v=""/>
  </r>
  <r>
    <x v="11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073196,92ENERGIA ELETRICA - RUA 6 LT 139 - QD00 - EDUARDO162 - TRÊS IRMÃOS162 - TRÊS IRMÃOSA PAGAR"/>
    <x v="4"/>
    <x v="0"/>
    <s v="ENERGIA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0"/>
    <s v="4507379,9INTERNET194 - ARCO METROPOLITANO194 - ARCO METROPOLITANOA PAGAR"/>
    <x v="4"/>
    <x v="0"/>
    <s v="INTERNET"/>
    <x v="2"/>
    <s v=""/>
  </r>
  <r>
    <x v="116"/>
    <n v="107.01"/>
    <x v="2906"/>
    <s v="6 - BRAVOX"/>
    <s v="6 - BRAVOX"/>
    <s v="FIXO"/>
    <m/>
    <m/>
    <s v="DESPESAS FIXAS"/>
    <x v="37"/>
    <x v="1"/>
    <x v="0"/>
    <s v="TROCAR TITULARIDADE"/>
    <x v="12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5"/>
    <s v="45073138,08TELEFONE + INTERNET8 - CSS COMERCIO8 - CSS COMERCIOA PAGAR"/>
    <x v="4"/>
    <x v="0"/>
    <s v="INTERNET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0"/>
    <s v="4507449,95INTERNET (NIBOS)1 - ACLANYCA MATRIZ1 - ACLANYCA MATRIZA PAGAR"/>
    <x v="4"/>
    <x v="0"/>
    <s v="INTERNET"/>
    <x v="2"/>
    <s v=""/>
  </r>
  <r>
    <x v="117"/>
    <n v="700"/>
    <x v="3939"/>
    <s v="1 - ACLANYCA MATRIZ"/>
    <s v="TRANSPORTE"/>
    <s v="FIXO"/>
    <m/>
    <m/>
    <s v="PARCELAMENTO"/>
    <x v="37"/>
    <x v="1"/>
    <x v="0"/>
    <m/>
    <x v="19"/>
    <s v="45074700NASERCOM  - NOVOAMIENTE SERVIÇOS - TACOGRAFO DIGITAL - NFs - PROVISÃO1 - ACLANYCA MATRIZTRANSPORTEA PAGAR"/>
    <x v="4"/>
    <x v="0"/>
    <s v="OUTROS"/>
    <x v="2"/>
    <s v=""/>
  </r>
  <r>
    <x v="117"/>
    <n v="1992"/>
    <x v="3940"/>
    <s v="1 - ACLANYCA MATRIZ"/>
    <s v="TRANSPORTE"/>
    <s v="VARIAVEL"/>
    <m/>
    <m/>
    <s v="PARCELAMENTO"/>
    <x v="37"/>
    <x v="1"/>
    <x v="0"/>
    <m/>
    <x v="19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41"/>
    <s v="1 - ACLANYCA MATRIZ"/>
    <s v="TRANSPORTE"/>
    <s v="INVESTIMENTOS"/>
    <m/>
    <m/>
    <s v="PARCELAMENTO"/>
    <x v="3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2"/>
    <s v=""/>
  </r>
  <r>
    <x v="117"/>
    <n v="535.79999999999995"/>
    <x v="3942"/>
    <s v="105 - TRIBUS"/>
    <s v="ADM"/>
    <s v="VARIAVEL"/>
    <m/>
    <m/>
    <s v="PARCELAMENTO"/>
    <x v="37"/>
    <x v="1"/>
    <x v="4"/>
    <m/>
    <x v="27"/>
    <s v="45074535,8DEB AUT RECEITA FEDERAL DO BRASIL RFB - DARA - Parc 5/7105 - TRIBUSADMA PAGAR"/>
    <x v="4"/>
    <x v="0"/>
    <s v="DEB AUT RECEITA FEDERAL"/>
    <x v="2"/>
    <s v=""/>
  </r>
  <r>
    <x v="117"/>
    <n v="876.17333333333329"/>
    <x v="3943"/>
    <s v="108 - FOLHAS"/>
    <s v="TRANSPORTE"/>
    <s v="VARIAVEL"/>
    <m/>
    <m/>
    <s v="PARCELAMENTO"/>
    <x v="37"/>
    <x v="1"/>
    <x v="0"/>
    <m/>
    <x v="19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1"/>
    <s v="450743783,61ALUGUELFOLHAS108 - FOLHAS108 - FOLHASA PAGAR"/>
    <x v="4"/>
    <x v="0"/>
    <s v="ALUGUEL"/>
    <x v="2"/>
    <s v=""/>
  </r>
  <r>
    <x v="117"/>
    <n v="309.24"/>
    <x v="3944"/>
    <s v="109 - PAGE DA ALDEIA"/>
    <s v="109 - PAGE DA ALDEIA"/>
    <s v="FIXO"/>
    <m/>
    <m/>
    <s v="DESPESAS FIXAS"/>
    <x v="37"/>
    <x v="1"/>
    <x v="0"/>
    <m/>
    <x v="56"/>
    <s v="45074309,24PARCELAMENTO DO IPTU - (2168559) -  - Parc 21/40109 - PAGE DA ALDEIA109 - PAGE DA ALDEIAA PAGAR"/>
    <x v="4"/>
    <x v="0"/>
    <s v="IPTU"/>
    <x v="2"/>
    <s v=""/>
  </r>
  <r>
    <x v="117"/>
    <n v="56.81"/>
    <x v="3934"/>
    <s v="110 - PAGE DE SÃO GONÇALO"/>
    <s v="110 - PAGE DE SÃO GONÇALO"/>
    <s v="FIXO"/>
    <m/>
    <m/>
    <s v="PARCELAMENTO"/>
    <x v="37"/>
    <x v="1"/>
    <x v="0"/>
    <m/>
    <x v="13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5"/>
    <s v="110 - PAGE DE SÃO GONÇALO"/>
    <s v="110 - PAGE DE SÃO GONÇALO"/>
    <s v="FIXO"/>
    <m/>
    <m/>
    <s v="DESPESAS FIXAS"/>
    <x v="37"/>
    <x v="1"/>
    <x v="0"/>
    <m/>
    <x v="56"/>
    <s v="45074126,19IPTU + TCLD 2023 - Parc 5/12110 - PAGE DE SÃO GONÇALO110 - PAGE DE SÃO GONÇALOA PAGAR"/>
    <x v="4"/>
    <x v="0"/>
    <s v="IPTU"/>
    <x v="2"/>
    <s v=""/>
  </r>
  <r>
    <x v="11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0741165,87PARCELAMENTO DIVIDA ATIVA - QUANTAS PARCELAS?110 - PAGE DE SÃO GONÇALO110 - PAGE DE SÃO GONÇALOA PAGAR"/>
    <x v="4"/>
    <x v="0"/>
    <s v="OUTROS"/>
    <x v="2"/>
    <s v=""/>
  </r>
  <r>
    <x v="117"/>
    <n v="75.22"/>
    <x v="3947"/>
    <s v="111 - PAGE DE ARARUAMA"/>
    <s v="111 - PAGE DE ARARUAMA"/>
    <s v="FIXO"/>
    <m/>
    <m/>
    <s v="DESPESAS FIXAS"/>
    <x v="37"/>
    <x v="1"/>
    <x v="0"/>
    <m/>
    <x v="56"/>
    <s v="4507475,22IPTU 2023 - Parc 5/10111 - PAGE DE ARARUAMA111 - PAGE DE ARARUAMAA PAGAR"/>
    <x v="4"/>
    <x v="0"/>
    <s v="IPTU"/>
    <x v="2"/>
    <s v=""/>
  </r>
  <r>
    <x v="117"/>
    <n v="227.25"/>
    <x v="3934"/>
    <s v="124 - CACIQUE DE ARARUAMA"/>
    <s v="124 - CACIQUE DE ARARUAMA"/>
    <s v="FIXO"/>
    <m/>
    <m/>
    <s v="PARCELAMENTO"/>
    <x v="37"/>
    <x v="1"/>
    <x v="0"/>
    <m/>
    <x v="13"/>
    <s v="45074227,25TAXA DE FISCALIZAÇAO E CONTROLE - 2023 - Parc 5/12124 - CACIQUE DE ARARUAMA124 - CACIQUE DE ARARUAMAA PAGAR"/>
    <x v="4"/>
    <x v="0"/>
    <s v="OUTROS"/>
    <x v="2"/>
    <s v=""/>
  </r>
  <r>
    <x v="117"/>
    <n v="931.65"/>
    <x v="3064"/>
    <s v="125 - MARINE"/>
    <s v="125 - MARINE"/>
    <s v="INVESTIMENTOS"/>
    <m/>
    <m/>
    <s v="PARCELAMENTO"/>
    <x v="37"/>
    <x v="1"/>
    <x v="4"/>
    <s v="IMPRIMIR"/>
    <x v="14"/>
    <s v="45074931,65PRESTACAO CONSORCIO PGTO EVENTUAIS - DÉB. AUT125 - MARINE125 - MARINEA PAGAR"/>
    <x v="4"/>
    <x v="0"/>
    <s v="CONSORCIO"/>
    <x v="2"/>
    <s v=""/>
  </r>
  <r>
    <x v="117"/>
    <n v="273.06"/>
    <x v="3947"/>
    <s v="129 - XES FILIAL"/>
    <s v="129 - XES FILIAL"/>
    <s v="FIXO"/>
    <m/>
    <m/>
    <s v="DESPESAS FIXAS"/>
    <x v="37"/>
    <x v="1"/>
    <x v="0"/>
    <m/>
    <x v="56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1"/>
    <s v="450742500ALUGUELCERAMICA136 - CERÂMICA136 - CERÂMICAA PAGAR"/>
    <x v="4"/>
    <x v="0"/>
    <s v="ALUGUEL"/>
    <x v="2"/>
    <s v=""/>
  </r>
  <r>
    <x v="117"/>
    <n v="194.07"/>
    <x v="17"/>
    <s v="137 - YAGO"/>
    <s v="137 - YAGO"/>
    <s v="FIXO"/>
    <m/>
    <m/>
    <s v="DESPESAS FIXAS"/>
    <x v="37"/>
    <x v="1"/>
    <x v="0"/>
    <m/>
    <x v="12"/>
    <s v="45074194,07ENERGIA ELETRICA137 - YAGO137 - YAGOA PAGAR"/>
    <x v="4"/>
    <x v="0"/>
    <s v="ENERGIA"/>
    <x v="2"/>
    <s v=""/>
  </r>
  <r>
    <x v="117"/>
    <n v="236.34"/>
    <x v="2948"/>
    <s v="139 - PAGE DE SAQUAREMA"/>
    <s v="TRANSPORTE"/>
    <s v="INVESTIMENTOS"/>
    <m/>
    <m/>
    <s v="PARCELAMENTO"/>
    <x v="3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7"/>
    <s v="139 - PAGE DE SAQUAREMA"/>
    <s v="139 - PAGE DE SAQUAREMA"/>
    <s v="FIXO"/>
    <m/>
    <m/>
    <s v="DESPESAS FIXAS"/>
    <x v="37"/>
    <x v="1"/>
    <x v="0"/>
    <m/>
    <x v="56"/>
    <s v="45074296,14IPTU 2023 - Parc 5/10139 - PAGE DE SAQUAREMA139 - PAGE DE SAQUAREMAA PAGAR"/>
    <x v="4"/>
    <x v="0"/>
    <s v="IPTU"/>
    <x v="2"/>
    <s v=""/>
  </r>
  <r>
    <x v="117"/>
    <n v="798.7"/>
    <x v="3948"/>
    <s v="139 - PAGE DE SAQUAREMA"/>
    <s v="139 - PAGE DE SAQUAREMA"/>
    <s v="FIXO"/>
    <m/>
    <m/>
    <s v="PARCELAMENTO"/>
    <x v="37"/>
    <x v="1"/>
    <x v="0"/>
    <m/>
    <x v="27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9"/>
    <s v="150 - PAGE DE JACONE"/>
    <s v="150 - PAGE DE JACONE"/>
    <s v="FIXO"/>
    <m/>
    <m/>
    <s v="DESPESAS FIXAS"/>
    <x v="37"/>
    <x v="1"/>
    <x v="0"/>
    <m/>
    <x v="56"/>
    <s v="4507448,17IPTU 2023 - LOTE 1 - Parc 5/10150 - PAGE DE JACONE150 - PAGE DE JACONEA PAGAR"/>
    <x v="4"/>
    <x v="0"/>
    <s v="IPTU"/>
    <x v="2"/>
    <s v=""/>
  </r>
  <r>
    <x v="117"/>
    <n v="98.4"/>
    <x v="3947"/>
    <s v="150 - PAGE DE JACONE"/>
    <s v="150 - PAGE DE JACONE"/>
    <s v="FIXO"/>
    <m/>
    <m/>
    <s v="DESPESAS FIXAS"/>
    <x v="37"/>
    <x v="1"/>
    <x v="0"/>
    <m/>
    <x v="56"/>
    <s v="4507498,4IPTU 2023 - Parc 5/10150 - PAGE DE JACONE150 - PAGE DE JACONEA PAGAR"/>
    <x v="4"/>
    <x v="0"/>
    <s v="IPTU"/>
    <x v="2"/>
    <s v=""/>
  </r>
  <r>
    <x v="117"/>
    <n v="75.42"/>
    <x v="3947"/>
    <s v="154 - BRUTOS"/>
    <s v="154 - BRUTOS"/>
    <s v="FIXO"/>
    <m/>
    <m/>
    <s v="DESPESAS FIXAS"/>
    <x v="37"/>
    <x v="1"/>
    <x v="0"/>
    <m/>
    <x v="56"/>
    <s v="4507475,42IPTU 2023 - Parc 5/10154 - BRUTOS154 - BRUTOSA PAGAR"/>
    <x v="4"/>
    <x v="0"/>
    <s v="IPTU"/>
    <x v="2"/>
    <s v=""/>
  </r>
  <r>
    <x v="117"/>
    <n v="109.9"/>
    <x v="959"/>
    <s v="154 - BRUTOS"/>
    <s v="154 - BRUTOS"/>
    <s v="FIXO"/>
    <m/>
    <m/>
    <s v="DESPESAS FIXAS"/>
    <x v="37"/>
    <x v="1"/>
    <x v="0"/>
    <m/>
    <x v="30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07453,5INTERNET161 - MANHOSO161 - MANHOSOA PAGAR"/>
    <x v="4"/>
    <x v="0"/>
    <s v="INTERNET"/>
    <x v="2"/>
    <s v=""/>
  </r>
  <r>
    <x v="117"/>
    <n v="19.25"/>
    <x v="3947"/>
    <s v="165 - INDIO DE SAQUAREMA"/>
    <s v="165 - INDIO DE SAQUAREMA"/>
    <s v="FIXO"/>
    <m/>
    <m/>
    <s v="DESPESAS FIXAS"/>
    <x v="37"/>
    <x v="1"/>
    <x v="0"/>
    <m/>
    <x v="56"/>
    <s v="4507419,25IPTU 2023 - Parc 5/10165 - INDIO DE SAQUAREMA165 - INDIO DE SAQUAREMAA PAGAR"/>
    <x v="4"/>
    <x v="0"/>
    <s v="IPTU"/>
    <x v="2"/>
    <s v=""/>
  </r>
  <r>
    <x v="117"/>
    <n v="1000"/>
    <x v="2961"/>
    <s v="165 - INDIO DE SAQUAREMA"/>
    <s v="165 - INDIO DE SAQUAREMA"/>
    <s v="FIXO"/>
    <m/>
    <m/>
    <s v="PROVISÃO"/>
    <x v="37"/>
    <x v="1"/>
    <x v="0"/>
    <m/>
    <x v="18"/>
    <s v="450741000CARTÃO DE CRÉD. - FINAL 7202 - SANTANDER165 - INDIO DE SAQUAREMA165 - INDIO DE SAQUAREMAA PAGAR"/>
    <x v="4"/>
    <x v="0"/>
    <s v="OUTROS"/>
    <x v="2"/>
    <s v=""/>
  </r>
  <r>
    <x v="117"/>
    <n v="530.5"/>
    <x v="3950"/>
    <s v="171 - JURUNA"/>
    <s v="171 - JURUNA"/>
    <s v="FIXO"/>
    <m/>
    <m/>
    <s v="PARCELAMENTO"/>
    <x v="37"/>
    <x v="1"/>
    <x v="0"/>
    <m/>
    <x v="16"/>
    <s v="45074530,5MENSALIDADE DE SEGURO - Vida Grupo - Parc 3/12171 - JURUNA171 - JURUNAA PAGAR"/>
    <x v="4"/>
    <x v="0"/>
    <s v="SEGURO"/>
    <x v="2"/>
    <s v=""/>
  </r>
  <r>
    <x v="117"/>
    <n v="205.25"/>
    <x v="17"/>
    <s v="177 - ATLÂNTICA"/>
    <s v="177 - ATLÂNTICA"/>
    <s v="FIXO"/>
    <m/>
    <m/>
    <s v="DESPESAS FIXAS"/>
    <x v="37"/>
    <x v="1"/>
    <x v="0"/>
    <m/>
    <x v="12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1"/>
    <s v="450741600ALUGUELBIBI184 - BIBI184 - BIBIA PAGAR"/>
    <x v="4"/>
    <x v="0"/>
    <s v="ALUGUEL"/>
    <x v="2"/>
    <s v=""/>
  </r>
  <r>
    <x v="117"/>
    <n v="56.81"/>
    <x v="3934"/>
    <s v="185 - BISA"/>
    <s v="185 - BISA"/>
    <s v="FIXO"/>
    <m/>
    <m/>
    <s v="PARCELAMENTO"/>
    <x v="37"/>
    <x v="1"/>
    <x v="0"/>
    <m/>
    <x v="13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0742145ALUGUEL/ IPTU / ÁGUA / TAXA DE INCENDIO185 - BISA185 - BISAA PAGAR"/>
    <x v="4"/>
    <x v="0"/>
    <s v="IPTU"/>
    <x v="2"/>
    <s v=""/>
  </r>
  <r>
    <x v="11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074125,26ENERGIA ELETRICA192 - CALIFORNIA192 - CALIFORNIAA PAGAR"/>
    <x v="4"/>
    <x v="0"/>
    <s v="ENERGIA"/>
    <x v="2"/>
    <s v=""/>
  </r>
  <r>
    <x v="117"/>
    <n v="47.72"/>
    <x v="3934"/>
    <s v="5 - EQUIPE ALPHA"/>
    <s v="5 - EQUIPE ALPHA"/>
    <s v="FIXO"/>
    <m/>
    <m/>
    <s v="PARCELAMENTO"/>
    <x v="37"/>
    <x v="1"/>
    <x v="0"/>
    <m/>
    <x v="13"/>
    <s v="4507447,72TAXA DE FISCALIZAÇAO E CONTROLE - 2023 - Parc 5/125 - EQUIPE ALPHA5 - EQUIPE ALPHAA PAGAR"/>
    <x v="4"/>
    <x v="0"/>
    <s v="OUTROS"/>
    <x v="2"/>
    <s v=""/>
  </r>
  <r>
    <x v="117"/>
    <n v="931.65"/>
    <x v="3064"/>
    <s v="8 - CSS COMERCIO"/>
    <s v="8 - CSS COMERCIO"/>
    <s v="INVESTIMENTOS"/>
    <m/>
    <m/>
    <s v="PARCELAMENTO"/>
    <x v="37"/>
    <x v="1"/>
    <x v="4"/>
    <s v="IMPRIMIR"/>
    <x v="14"/>
    <s v="45074931,65PRESTACAO CONSORCIO PGTO EVENTUAIS - DÉB. AUT8 - CSS COMERCIO8 - CSS COMERCIOA PAGAR"/>
    <x v="4"/>
    <x v="0"/>
    <s v="CONSORCIO"/>
    <x v="2"/>
    <s v=""/>
  </r>
  <r>
    <x v="117"/>
    <n v="2000"/>
    <x v="2982"/>
    <s v="8 - CSS COMERCIO"/>
    <s v="8 - CSS COMERCIO"/>
    <s v="FIXO"/>
    <m/>
    <m/>
    <s v="PROVISÃO"/>
    <x v="37"/>
    <x v="1"/>
    <x v="4"/>
    <m/>
    <x v="18"/>
    <s v="450742000CARTÃO DE CRÉD. - FINAL 2269 - SANTANDER - DÉB. AUT8 - CSS COMERCIO8 - CSS COMERCIOA PAGAR"/>
    <x v="4"/>
    <x v="0"/>
    <s v="OUTROS"/>
    <x v="2"/>
    <s v=""/>
  </r>
  <r>
    <x v="117"/>
    <n v="395.14"/>
    <x v="3951"/>
    <s v="9 - RICARDO LOPES"/>
    <s v="9 - RICARDO LOPES"/>
    <s v="VARIAVEL"/>
    <m/>
    <m/>
    <s v="PARCELAMENTO"/>
    <x v="37"/>
    <x v="1"/>
    <x v="0"/>
    <m/>
    <x v="94"/>
    <s v="45074395,14NEGOCIAÇÃO DIVIDA ANTIGA - Parc 17/239 - RICARDO LOPES9 - RICARDO LOPESA PAGAR"/>
    <x v="4"/>
    <x v="0"/>
    <s v="NEGOCIAÇÃO DIVIDA ANTIG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2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4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2"/>
    <s v="450751043,175GT 3 COMERCIO DE PNEUS LTDA - NF - 7684 - Parc 2/41 - ACLANYCA MATRIZTRANSPORTEA PAGAR"/>
    <x v="4"/>
    <x v="0"/>
    <s v="GT3 COMERCIO"/>
    <x v="2"/>
    <s v=""/>
  </r>
  <r>
    <x v="118"/>
    <n v="1727.72"/>
    <x v="3955"/>
    <s v="1 - ACLANYCA MATRIZ"/>
    <s v="TRANSPORTE"/>
    <s v="INVESTIMENTOS"/>
    <m/>
    <m/>
    <s v="PARCELAMENTO"/>
    <x v="3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56"/>
    <s v="1 - ACLANYCA MATRIZ"/>
    <s v="1 - ACLANYCA MATRIZ"/>
    <s v="VARIAVEL"/>
    <m/>
    <m/>
    <s v="PARCELAMENTO"/>
    <x v="37"/>
    <x v="1"/>
    <x v="4"/>
    <s v="IMPRIMIR"/>
    <x v="54"/>
    <s v="450752607DARF - CÓD 1124 - Parc 5/60 - DÉB. AUT1 - ACLANYCA MATRIZ1 - ACLANYCA MATRIZA PAGAR"/>
    <x v="4"/>
    <x v="0"/>
    <s v="OUTROS"/>
    <x v="2"/>
    <s v=""/>
  </r>
  <r>
    <x v="118"/>
    <n v="4032.73"/>
    <x v="3957"/>
    <s v="1 - ACLANYCA MATRIZ"/>
    <s v="1 - ACLANYCA MATRIZ"/>
    <s v="VARIAVEL"/>
    <s v="SANTANDER"/>
    <m/>
    <s v="PARCELAMENTO"/>
    <x v="37"/>
    <x v="1"/>
    <x v="0"/>
    <s v="IMPRIMIR"/>
    <x v="27"/>
    <s v="450754032,73PARCELAMENTO DIVIDA ATIVA - Parc 5/601 - ACLANYCA MATRIZ1 - ACLANYCA MATRIZA PAGAR"/>
    <x v="4"/>
    <x v="0"/>
    <s v="OUTROS"/>
    <x v="2"/>
    <s v=""/>
  </r>
  <r>
    <x v="118"/>
    <n v="648"/>
    <x v="3958"/>
    <s v="1 - ACLANYCA MATRIZ"/>
    <s v="TRANSPORTE"/>
    <s v="VARIAVEL"/>
    <m/>
    <d v="2023-05-28T00:00:00"/>
    <s v="DESPESAS DO DIA A DIA"/>
    <x v="37"/>
    <x v="1"/>
    <x v="6"/>
    <m/>
    <x v="19"/>
    <s v="45075648POSTO DE MOLAS - NF 13298 - OQU1C011 - ACLANYCA MATRIZTRANSPORTEA PAGAR"/>
    <x v="4"/>
    <x v="0"/>
    <s v="OUTROS"/>
    <x v="2"/>
    <s v=""/>
  </r>
  <r>
    <x v="118"/>
    <n v="305"/>
    <x v="3959"/>
    <s v="101 - FULLGAZ"/>
    <s v="TRANSPORTE"/>
    <s v="VARIAVEL"/>
    <m/>
    <m/>
    <s v="PARCELAMENTO"/>
    <x v="37"/>
    <x v="1"/>
    <x v="0"/>
    <m/>
    <x v="52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60"/>
    <s v="101 - FULLGAZ"/>
    <s v="101 - FULLGAZ"/>
    <s v="VARIAVEL"/>
    <m/>
    <m/>
    <s v="PARCELAMENTO"/>
    <x v="37"/>
    <x v="1"/>
    <x v="0"/>
    <s v="IMPRIMIR"/>
    <x v="27"/>
    <s v="45075536,83DARF - CÓD 061 - CSLL - Parc 5/60101 - FULLGAZ101 - FULLGAZA PAGAR"/>
    <x v="4"/>
    <x v="0"/>
    <s v="OUTROS"/>
    <x v="2"/>
    <s v=""/>
  </r>
  <r>
    <x v="118"/>
    <n v="541.73"/>
    <x v="3961"/>
    <s v="101 - FULLGAZ"/>
    <s v="101 - FULLGAZ"/>
    <s v="VARIAVEL"/>
    <m/>
    <m/>
    <s v="PARCELAMENTO"/>
    <x v="37"/>
    <x v="1"/>
    <x v="0"/>
    <s v="IMPRIMIR"/>
    <x v="54"/>
    <s v="45075541,73DARF - COD - 1124 - Parc 5/60101 - FULLGAZ101 - FULLGAZA PAGAR"/>
    <x v="4"/>
    <x v="0"/>
    <s v="OUTROS"/>
    <x v="2"/>
    <s v=""/>
  </r>
  <r>
    <x v="118"/>
    <n v="1335"/>
    <x v="3962"/>
    <s v="101 - FULLGAZ"/>
    <s v="TRANSPORTE"/>
    <s v="VARIAVEL"/>
    <m/>
    <m/>
    <s v="PARCELAMENTO"/>
    <x v="37"/>
    <x v="1"/>
    <x v="0"/>
    <m/>
    <x v="52"/>
    <s v="450751335GARANTIA TOTAL REFORMADORA DE PNEUS LTDA - NF - 90462 - Parc 3/4101 - FULLGAZTRANSPORTEA PAGAR"/>
    <x v="4"/>
    <x v="0"/>
    <s v="GARANTIA TOTAL"/>
    <x v="2"/>
    <s v=""/>
  </r>
  <r>
    <x v="118"/>
    <n v="4268.01"/>
    <x v="3957"/>
    <s v="101 - FULLGAZ"/>
    <s v="101 - FULLGAZ"/>
    <s v="VARIAVEL"/>
    <m/>
    <m/>
    <s v="PARCELAMENTO"/>
    <x v="37"/>
    <x v="1"/>
    <x v="0"/>
    <s v="IMPRIMIR"/>
    <x v="27"/>
    <s v="450754268,01PARCELAMENTO DIVIDA ATIVA - Parc 5/60101 - FULLGAZ101 - FULLGAZA PAGAR"/>
    <x v="4"/>
    <x v="0"/>
    <s v="OUTROS"/>
    <x v="2"/>
    <s v=""/>
  </r>
  <r>
    <x v="118"/>
    <n v="222.5"/>
    <x v="3963"/>
    <s v="101 - FULLGAZ"/>
    <s v="TRANSPORTE"/>
    <s v="VARIAVEL"/>
    <m/>
    <m/>
    <s v="DESPESAS DO DIA A DIA"/>
    <x v="37"/>
    <x v="1"/>
    <x v="6"/>
    <m/>
    <x v="52"/>
    <s v="45075222,5GT 2 COMERCIO DE PNEUS NF 184983 - 1PNEU 1/1101 - FULLGAZTRANSPORTEA PAGAR"/>
    <x v="4"/>
    <x v="0"/>
    <s v="OUTROS"/>
    <x v="2"/>
    <s v=""/>
  </r>
  <r>
    <x v="118"/>
    <n v="1049.5"/>
    <x v="3964"/>
    <s v="101 - FULLGAZ"/>
    <s v="TRANSPORTE"/>
    <s v="VARIAVEL"/>
    <m/>
    <m/>
    <s v="DESPESAS DO DIA A DIA"/>
    <x v="37"/>
    <x v="1"/>
    <x v="6"/>
    <m/>
    <x v="52"/>
    <s v="450751049,5GT 3 COMERCIO DE PNEUS NF 8247 - 2 PNEU - LMY6G04  - 1/1101 - FULLGAZTRANSPORTEA PAGAR"/>
    <x v="4"/>
    <x v="0"/>
    <s v="OUTROS"/>
    <x v="2"/>
    <s v=""/>
  </r>
  <r>
    <x v="118"/>
    <n v="326.63"/>
    <x v="3965"/>
    <s v="105 - TRIBUS"/>
    <s v="ADM"/>
    <s v="VARIAVEL"/>
    <m/>
    <m/>
    <s v="PARCELAMENTO"/>
    <x v="37"/>
    <x v="1"/>
    <x v="0"/>
    <s v="IMPRIMIR"/>
    <x v="27"/>
    <s v="45075326,63DAS - SIMPLES NACIONAL - PARCELAMENTO DA DIVIDA ATIVA - Parc 5/60105 - TRIBUSADMA PAGAR"/>
    <x v="4"/>
    <x v="0"/>
    <s v="DIVIDA ATIVA"/>
    <x v="2"/>
    <s v=""/>
  </r>
  <r>
    <x v="118"/>
    <n v="546.89"/>
    <x v="3966"/>
    <s v="105 - TRIBUS"/>
    <s v="ADM"/>
    <s v="VARIAVEL"/>
    <m/>
    <m/>
    <s v="DESPESAS FIXAS"/>
    <x v="37"/>
    <x v="1"/>
    <x v="4"/>
    <s v="IMPRIMIR"/>
    <x v="54"/>
    <s v="45075546,89DARF - CÓD - 1124 - Parc 5/- DÉB. AUT105 - TRIBUSADMA PAGAR"/>
    <x v="4"/>
    <x v="0"/>
    <s v="OUTROS"/>
    <x v="2"/>
    <s v=""/>
  </r>
  <r>
    <x v="118"/>
    <n v="617.32000000000005"/>
    <x v="3967"/>
    <s v="105 - TRIBUS"/>
    <s v="ADM"/>
    <s v="VARIAVEL"/>
    <m/>
    <m/>
    <s v="DESPESAS FIXAS"/>
    <x v="37"/>
    <x v="1"/>
    <x v="0"/>
    <s v="IMPRIMIR"/>
    <x v="27"/>
    <s v="45075617,32PARCELAMENTO DIVIDA ATIVA - SEGURADOS - Parc 5/60105 - TRIBUSADMA PAGAR"/>
    <x v="4"/>
    <x v="0"/>
    <s v="OUTROS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7"/>
    <s v="45075382,5AGUA E ESGOTO107 - CAS DAMAZIO107 - CAS DAMAZIOA PAGAR"/>
    <x v="4"/>
    <x v="0"/>
    <s v="AGUAS DO RIO"/>
    <x v="2"/>
    <s v=""/>
  </r>
  <r>
    <x v="118"/>
    <n v="516.5"/>
    <x v="3968"/>
    <s v="109 - PAGE DA ALDEIA"/>
    <s v="109 - PAGE DA ALDEIA"/>
    <s v="FIXO"/>
    <m/>
    <m/>
    <s v="DESPESAS FIXAS"/>
    <x v="37"/>
    <x v="1"/>
    <x v="0"/>
    <m/>
    <x v="56"/>
    <s v="45075516,5PARCELAMENTO DO IPTU - (2168558) -  - Parc 21/40109 - PAGE DA ALDEIA109 - PAGE DA ALDEIAA PAGAR"/>
    <x v="4"/>
    <x v="0"/>
    <s v="IPTU"/>
    <x v="2"/>
    <s v=""/>
  </r>
  <r>
    <x v="118"/>
    <n v="370.02"/>
    <x v="3969"/>
    <s v="109 - PAGE DA ALDEIA"/>
    <s v="109 - PAGE DA ALDEIA"/>
    <s v="FIXO"/>
    <m/>
    <m/>
    <s v="DESPESAS FIXAS"/>
    <x v="37"/>
    <x v="1"/>
    <x v="0"/>
    <m/>
    <x v="56"/>
    <s v="45075370,02PARCELAMENTO DO IPTU - (2168557) -  - Parc 21/40109 - PAGE DA ALDEIA109 - PAGE DA ALDEIAA PAGAR"/>
    <x v="4"/>
    <x v="0"/>
    <s v="IPTU"/>
    <x v="2"/>
    <s v=""/>
  </r>
  <r>
    <x v="118"/>
    <n v="1189.99"/>
    <x v="3970"/>
    <s v="110 - PAGE DE SÃO GONÇALO"/>
    <s v="110 - PAGE DE SÃO GONÇALO"/>
    <s v="VARIAVEL"/>
    <m/>
    <m/>
    <s v="DESPESAS FIXAS"/>
    <x v="37"/>
    <x v="1"/>
    <x v="0"/>
    <s v="IMPRIMIR"/>
    <x v="54"/>
    <s v="450751189,99DARF - COD. 1124 - Parc 5/60110 - PAGE DE SÃO GONÇALO110 - PAGE DE SÃO GONÇALOA PAGAR"/>
    <x v="4"/>
    <x v="0"/>
    <s v="OUTROS"/>
    <x v="2"/>
    <s v=""/>
  </r>
  <r>
    <x v="118"/>
    <n v="1843.39"/>
    <x v="3957"/>
    <s v="110 - PAGE DE SÃO GONÇALO"/>
    <s v="110 - PAGE DE SÃO GONÇALO"/>
    <s v="VARIAVEL"/>
    <m/>
    <m/>
    <s v="DESPESAS FIXAS"/>
    <x v="37"/>
    <x v="1"/>
    <x v="0"/>
    <s v="IMPRIMIR"/>
    <x v="27"/>
    <s v="450751843,39PARCELAMENTO DIVIDA ATIVA - Parc 5/60110 - PAGE DE SÃO GONÇALO110 - PAGE DE SÃO GONÇALOA PAGAR"/>
    <x v="4"/>
    <x v="0"/>
    <s v="OUTROS"/>
    <x v="2"/>
    <s v=""/>
  </r>
  <r>
    <x v="118"/>
    <n v="135"/>
    <x v="3631"/>
    <s v="125 - MARINE"/>
    <s v="125 - MARINE"/>
    <s v="FIXO"/>
    <s v="SANTANDER"/>
    <m/>
    <s v="DESPESAS FIXAS"/>
    <x v="37"/>
    <x v="1"/>
    <x v="4"/>
    <s v="IMPRIMIR"/>
    <x v="6"/>
    <s v="45075135TARIFA MENSALIDADE PACOTE SERVICOS - DÉB. AUT125 - MARINE125 - MARINEA PAGAR"/>
    <x v="4"/>
    <x v="0"/>
    <s v="OUTROS"/>
    <x v="2"/>
    <s v=""/>
  </r>
  <r>
    <x v="11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075135TARIFA MENSALIDADE PACOTE SERVICOS - DÉB. AUT130 - SOUZA  E PAIVA130 - SOUZA  E PAIVAA PAGAR"/>
    <x v="4"/>
    <x v="0"/>
    <s v="OUTROS"/>
    <x v="2"/>
    <s v=""/>
  </r>
  <r>
    <x v="118"/>
    <n v="420.68"/>
    <x v="3456"/>
    <s v="136 - CERÂMICA"/>
    <s v="136 - CERÂMICA"/>
    <s v="FIXO"/>
    <s v="BRADESCO"/>
    <m/>
    <s v="DESPESAS FIXAS"/>
    <x v="37"/>
    <x v="1"/>
    <x v="4"/>
    <s v="IMPRIMIR"/>
    <x v="15"/>
    <s v="45075420,68BRADESCO VIDA E PREVIDENCIA - DÉB. AUT136 - CERÂMICA136 - CERÂMICAA PAGAR"/>
    <x v="4"/>
    <x v="0"/>
    <s v="BRADESCO VIDA E PREVIDENCIA"/>
    <x v="2"/>
    <s v=""/>
  </r>
  <r>
    <x v="118"/>
    <n v="178.5"/>
    <x v="3631"/>
    <s v="137 - YAGO"/>
    <s v="137 - YAGO"/>
    <s v="FIXO"/>
    <s v="SANTANDER"/>
    <m/>
    <s v="DESPESAS FIXAS"/>
    <x v="37"/>
    <x v="1"/>
    <x v="4"/>
    <s v="IMPRIMIR"/>
    <x v="6"/>
    <s v="45075178,5TARIFA MENSALIDADE PACOTE SERVICOS - DÉB. AUT137 - YAGO137 - YAGOA PAGAR"/>
    <x v="4"/>
    <x v="0"/>
    <s v="OUTROS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7"/>
    <s v="45075320,17AGUA E ESGOTO171 - JURUNA171 - JURUNAA PAGAR"/>
    <x v="4"/>
    <x v="0"/>
    <s v="AGUAS DO RIO"/>
    <x v="2"/>
    <s v=""/>
  </r>
  <r>
    <x v="118"/>
    <n v="238"/>
    <x v="3631"/>
    <s v="171 - JURUNA"/>
    <s v="171 - JURUNA"/>
    <s v="FIXO"/>
    <s v="SANTANDER"/>
    <m/>
    <s v="DESPESAS FIXAS"/>
    <x v="37"/>
    <x v="1"/>
    <x v="4"/>
    <s v="IMPRIMIR"/>
    <x v="6"/>
    <s v="45075238TARIFA MENSALIDADE PACOTE SERVICOS - DÉB. AUT171 - JURUNA171 - JURUNAA PAGAR"/>
    <x v="4"/>
    <x v="0"/>
    <s v="OUTROS"/>
    <x v="2"/>
    <s v=""/>
  </r>
  <r>
    <x v="118"/>
    <n v="106.52"/>
    <x v="3971"/>
    <s v="173 - ARICURI"/>
    <s v="173 - ARICURI"/>
    <s v="FIXO"/>
    <m/>
    <m/>
    <s v="DESPESAS FIXAS"/>
    <x v="37"/>
    <x v="1"/>
    <x v="6"/>
    <m/>
    <x v="12"/>
    <s v="45075106,52ENERGIA ELETRICA (LIGHT) - END. ARICURI - 581173 - ARICURI173 - ARICURIA PAGAR"/>
    <x v="4"/>
    <x v="0"/>
    <s v="ENERGIA"/>
    <x v="2"/>
    <s v=""/>
  </r>
  <r>
    <x v="118"/>
    <n v="238"/>
    <x v="3631"/>
    <s v="184 - BIBI"/>
    <s v="184 - BIBI"/>
    <s v="FIXO"/>
    <s v="SANTANDER"/>
    <m/>
    <s v="DESPESAS FIXAS"/>
    <x v="37"/>
    <x v="1"/>
    <x v="4"/>
    <s v="IMPRIMIR"/>
    <x v="6"/>
    <s v="45075238TARIFA MENSALIDADE PACOTE SERVICOS - DÉB. AUT184 - BIBI184 - BIBIA PAGAR"/>
    <x v="4"/>
    <x v="0"/>
    <s v="OUTROS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2"/>
    <s v="45075320,17AGUA E ESGOTO8 - CSS COMERCIO8 - CSS COMERCIOA PAGAR"/>
    <x v="4"/>
    <x v="0"/>
    <s v="AGUAS DO RIO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2"/>
    <s v="45076222,5GARANTIA TOTAL REFORMADORA DE PNEUS LTDA  NF 90086 - Parc 4/4101 - FULLGAZTRANSPORTEA PAGAR"/>
    <x v="4"/>
    <x v="0"/>
    <s v="GARANTIA TOTAL"/>
    <x v="2"/>
    <s v=""/>
  </r>
  <r>
    <x v="119"/>
    <n v="365.4"/>
    <x v="3036"/>
    <s v="101 - FULLGAZ"/>
    <s v="101 - FULLGAZ"/>
    <s v="FIXO"/>
    <m/>
    <m/>
    <s v="DESPESAS FIXAS"/>
    <x v="37"/>
    <x v="1"/>
    <x v="0"/>
    <s v="TROCAR TITULARIDADE"/>
    <x v="17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8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2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2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1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2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7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45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49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52"/>
    <s v="105 - TRIBUS"/>
    <s v="ADM"/>
    <s v="PROLABORE/PAULO"/>
    <m/>
    <m/>
    <s v="DESPESAS FIXAS"/>
    <x v="37"/>
    <x v="1"/>
    <x v="10"/>
    <s v="PIX - 21 98131-0218"/>
    <x v="10"/>
    <s v="450782000PLANO DE SAUDE - MÃE DO PAULO OLIVEIRA105 - TRIBUSADMA PAGAR"/>
    <x v="5"/>
    <x v="0"/>
    <s v="OUTROS"/>
    <x v="2"/>
    <s v=""/>
  </r>
  <r>
    <x v="121"/>
    <n v="168.49"/>
    <x v="47"/>
    <s v="108 - FOLHAS"/>
    <s v="108 - FOLHAS"/>
    <s v="FIXO"/>
    <s v="FIXO"/>
    <m/>
    <s v="DESPESAS FIXAS"/>
    <x v="37"/>
    <x v="1"/>
    <x v="0"/>
    <m/>
    <x v="17"/>
    <s v="45078168,49AGUA E ESGOTO108 - FOLHAS108 - FOLHASA PAGAR"/>
    <x v="5"/>
    <x v="0"/>
    <s v="AGUAS DO RIO"/>
    <x v="2"/>
    <s v=""/>
  </r>
  <r>
    <x v="121"/>
    <n v="65.680000000000007"/>
    <x v="952"/>
    <s v="110 - PAGE DE SÃO GONÇALO"/>
    <s v="TRANSPORTE"/>
    <s v="FIXO"/>
    <s v="FIXO"/>
    <m/>
    <s v="DESPESAS FIXAS"/>
    <x v="37"/>
    <x v="1"/>
    <x v="0"/>
    <m/>
    <x v="31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s v="FIXO"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6"/>
    <s v="110 - PAGE DE SÃO GONÇALO"/>
    <s v="110 - PAGE DE SÃO GONÇALO"/>
    <s v="FIXO"/>
    <s v="FIXO"/>
    <m/>
    <s v="DESPESAS FIXAS"/>
    <x v="37"/>
    <x v="1"/>
    <x v="0"/>
    <m/>
    <x v="11"/>
    <s v="450784800ALUGUEL110 - PAGE DE SÃO GONÇALO110 - PAGE DE SÃO GONÇALOA PAGAR"/>
    <x v="5"/>
    <x v="0"/>
    <s v="ALUGUEL"/>
    <x v="2"/>
    <s v=""/>
  </r>
  <r>
    <x v="121"/>
    <n v="164.46"/>
    <x v="17"/>
    <s v="112 - PAGE DE MESQUITA"/>
    <s v="112 - PAGE DE MESQUITA"/>
    <s v="FIXO"/>
    <s v="FIXO"/>
    <m/>
    <s v="DESPESAS FIXAS"/>
    <x v="37"/>
    <x v="1"/>
    <x v="0"/>
    <m/>
    <x v="12"/>
    <s v="45078164,46ENERGIA ELETRICA112 - PAGE DE MESQUITA112 - PAGE DE MESQUITAA PAGAR"/>
    <x v="5"/>
    <x v="0"/>
    <s v="ENERGIA"/>
    <x v="2"/>
    <s v=""/>
  </r>
  <r>
    <x v="121"/>
    <n v="95.29"/>
    <x v="17"/>
    <s v="119 - JOIA"/>
    <s v="119 - JOIA"/>
    <s v="FIXO"/>
    <s v="FIXO"/>
    <m/>
    <s v="DESPESAS FIXAS"/>
    <x v="37"/>
    <x v="1"/>
    <x v="0"/>
    <m/>
    <x v="12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7"/>
    <s v="45078391,97AGUA E ESGOTO119 - JOIA119 - JOIAA PAGAR"/>
    <x v="5"/>
    <x v="0"/>
    <s v="AGUAS DO RIO"/>
    <x v="2"/>
    <s v=""/>
  </r>
  <r>
    <x v="121"/>
    <n v="3300"/>
    <x v="16"/>
    <s v="119 - JOIA"/>
    <s v="119 - JOIA"/>
    <s v="FIXO"/>
    <m/>
    <m/>
    <s v="DESPESAS FIXAS"/>
    <x v="37"/>
    <x v="1"/>
    <x v="0"/>
    <m/>
    <x v="11"/>
    <s v="450783300ALUGUEL119 - JOIA119 - JOIAA PAGAR"/>
    <x v="5"/>
    <x v="0"/>
    <s v="ALUGUEL"/>
    <x v="2"/>
    <s v=""/>
  </r>
  <r>
    <x v="12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7"/>
    <s v="125 - MARINE"/>
    <s v="125 - MARINE"/>
    <s v="FIXO"/>
    <m/>
    <m/>
    <s v="DESPESAS FIXAS"/>
    <x v="37"/>
    <x v="1"/>
    <x v="0"/>
    <m/>
    <x v="12"/>
    <s v="45078173,64ENERGIA ELETRICA125 - MARINE125 - MARINEA PAGAR"/>
    <x v="5"/>
    <x v="0"/>
    <s v="ENERGIA"/>
    <x v="2"/>
    <s v=""/>
  </r>
  <r>
    <x v="121"/>
    <n v="2600"/>
    <x v="16"/>
    <s v="125 - MARINE"/>
    <s v="125 - MARINE"/>
    <s v="FIXO"/>
    <m/>
    <m/>
    <s v="DESPESAS FIXAS"/>
    <x v="37"/>
    <x v="1"/>
    <x v="0"/>
    <m/>
    <x v="11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8"/>
    <s v="45078200CARTÃO DE CRÉD. - FINAL 6248 - SANTANDER125 - MARINE125 - MARINEA PAGAR"/>
    <x v="5"/>
    <x v="0"/>
    <s v="OUTROS"/>
    <x v="2"/>
    <s v=""/>
  </r>
  <r>
    <x v="121"/>
    <n v="100"/>
    <x v="3063"/>
    <s v="125 - MARINE"/>
    <s v="125 - MARINE"/>
    <s v="FIXO"/>
    <m/>
    <m/>
    <s v="PROVISÃO"/>
    <x v="37"/>
    <x v="1"/>
    <x v="4"/>
    <m/>
    <x v="18"/>
    <s v="45078100CARTAO DE CRÉD. - FINAL 7705  - DÉB. AUT125 - MARINE125 - MARINEA PAGAR"/>
    <x v="5"/>
    <x v="0"/>
    <s v="OUTROS"/>
    <x v="2"/>
    <s v=""/>
  </r>
  <r>
    <x v="121"/>
    <n v="193.16"/>
    <x v="17"/>
    <s v="129 - XES FILIAL"/>
    <s v="129 - XES FILIAL"/>
    <s v="FIXO"/>
    <m/>
    <m/>
    <s v="DESPESAS FIXAS"/>
    <x v="37"/>
    <x v="1"/>
    <x v="0"/>
    <m/>
    <x v="12"/>
    <s v="45078193,16ENERGIA ELETRICA129 - XES FILIAL129 - XES FILIALA PAGAR"/>
    <x v="5"/>
    <x v="0"/>
    <s v="ENERGIA"/>
    <x v="2"/>
    <s v=""/>
  </r>
  <r>
    <x v="121"/>
    <n v="5000"/>
    <x v="16"/>
    <s v="130 - SOUZA  E PAIVA"/>
    <s v="130 - SOUZA  E PAIVA"/>
    <s v="FIXO"/>
    <m/>
    <m/>
    <s v="DESPESAS FIXAS"/>
    <x v="37"/>
    <x v="1"/>
    <x v="0"/>
    <m/>
    <x v="11"/>
    <s v="450785000ALUGUEL130 - SOUZA  E PAIVA130 - SOUZA  E PAIVAA PAGAR"/>
    <x v="5"/>
    <x v="0"/>
    <s v="ALUGUEL"/>
    <x v="2"/>
    <s v=""/>
  </r>
  <r>
    <x v="121"/>
    <n v="102.61"/>
    <x v="3456"/>
    <s v="136 - CERÂMICA"/>
    <s v="136 - CERÂMICA"/>
    <s v="FIXO"/>
    <m/>
    <m/>
    <s v="DESPESAS FIXAS"/>
    <x v="37"/>
    <x v="1"/>
    <x v="4"/>
    <m/>
    <x v="15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2"/>
    <s v="45078123,78ENERGIA ELETRICA - DÉB. AUTOM136 - CERÂMICA136 - CERÂMICAA PAGAR"/>
    <x v="5"/>
    <x v="0"/>
    <s v="ENERGIA"/>
    <x v="2"/>
    <s v=""/>
  </r>
  <r>
    <x v="121"/>
    <n v="2953"/>
    <x v="16"/>
    <s v="137 - YAGO"/>
    <s v="137 - YAGO"/>
    <s v="FIXO"/>
    <m/>
    <m/>
    <s v="DESPESAS FIXAS"/>
    <x v="37"/>
    <x v="1"/>
    <x v="0"/>
    <m/>
    <x v="11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2"/>
    <s v="450780ENERGIA ELETRICA - FOI PAGA EM 28/04150 - PAGE DE JACONE150 - PAGE DE JACONEA PAGAR"/>
    <x v="5"/>
    <x v="0"/>
    <s v="ENERGIA"/>
    <x v="2"/>
    <s v=""/>
  </r>
  <r>
    <x v="121"/>
    <n v="33.700000000000003"/>
    <x v="2271"/>
    <s v="153 - CACIQUE DE MARICÁ"/>
    <s v="153 - CACIQUE DE MARICÁ"/>
    <s v="FIXO"/>
    <m/>
    <m/>
    <s v="DESPESAS FIXAS"/>
    <x v="37"/>
    <x v="1"/>
    <x v="4"/>
    <m/>
    <x v="17"/>
    <s v="4507833,7AGUA E ESGOTO - DÉB. AUT153 - CACIQUE DE MARICÁ153 - CACIQUE DE MARICÁA PAGAR"/>
    <x v="5"/>
    <x v="0"/>
    <s v="AGUAS DO RIO"/>
    <x v="2"/>
    <s v=""/>
  </r>
  <r>
    <x v="12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7"/>
    <s v="154 - BRUTOS"/>
    <s v="154 - BRUTOS"/>
    <s v="FIXO"/>
    <m/>
    <m/>
    <s v="DESPESAS FIXAS"/>
    <x v="37"/>
    <x v="1"/>
    <x v="0"/>
    <m/>
    <x v="12"/>
    <s v="45078159,64ENERGIA ELETRICA154 - BRUTOS154 - BRUTOSA PAGAR"/>
    <x v="5"/>
    <x v="0"/>
    <s v="ENERGIA"/>
    <x v="2"/>
    <s v=""/>
  </r>
  <r>
    <x v="121"/>
    <n v="3000"/>
    <x v="3067"/>
    <s v="154 - BRUTOS"/>
    <s v="ADM"/>
    <s v="PROLABORE/ROGERIO"/>
    <m/>
    <m/>
    <s v="PROVISÃO"/>
    <x v="37"/>
    <x v="1"/>
    <x v="0"/>
    <m/>
    <x v="18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7"/>
    <s v="159 - PS DISTRIBUIDORA"/>
    <s v="159 - PS DISTRIBUIDORA"/>
    <s v="FIXO"/>
    <m/>
    <m/>
    <s v="DESPESAS FIXAS"/>
    <x v="37"/>
    <x v="1"/>
    <x v="0"/>
    <m/>
    <x v="12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71"/>
    <s v="165 - INDIO DE SAQUAREMA"/>
    <s v="165 - INDIO DE SAQUAREMA"/>
    <s v="FIXO"/>
    <m/>
    <m/>
    <s v="PROVISÃO"/>
    <x v="37"/>
    <x v="1"/>
    <x v="0"/>
    <m/>
    <x v="18"/>
    <s v="450785000CARTÃO DE CRÉD. - FINAL 1025 - SANTANDER165 - INDIO DE SAQUAREMA165 - INDIO DE SAQUAREMAA PAGAR"/>
    <x v="5"/>
    <x v="0"/>
    <s v="OUTROS"/>
    <x v="2"/>
    <s v=""/>
  </r>
  <r>
    <x v="121"/>
    <n v="95.29"/>
    <x v="17"/>
    <s v="170 - FF DISTRIBUIDORA"/>
    <s v="170 - FF DISTRIBUIDORA"/>
    <s v="FIXO"/>
    <m/>
    <m/>
    <s v="DESPESAS FIXAS"/>
    <x v="37"/>
    <x v="1"/>
    <x v="0"/>
    <m/>
    <x v="12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2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7"/>
    <s v="45078336,97AGUA E ESGOTO172 - RANATHA172 - RANATHAA PAGAR"/>
    <x v="5"/>
    <x v="0"/>
    <s v="AGUAS DO RIO"/>
    <x v="2"/>
    <s v=""/>
  </r>
  <r>
    <x v="121"/>
    <n v="43.59"/>
    <x v="3971"/>
    <s v="173 - ARICURI"/>
    <s v="173 - ARICURI"/>
    <s v="FIXO"/>
    <m/>
    <m/>
    <s v="DESPESAS FIXAS"/>
    <x v="37"/>
    <x v="1"/>
    <x v="0"/>
    <m/>
    <x v="12"/>
    <s v="4507843,59ENERGIA ELETRICA (LIGHT) - END. ARICURI - 581173 - ARICURI173 - ARICURIA PAGAR"/>
    <x v="5"/>
    <x v="0"/>
    <s v="ENERGIA"/>
    <x v="2"/>
    <s v=""/>
  </r>
  <r>
    <x v="121"/>
    <n v="179.36"/>
    <x v="17"/>
    <s v="183 - MM REVENDA"/>
    <s v="183 - MM REVENDA"/>
    <s v="FIXO"/>
    <m/>
    <m/>
    <s v="DESPESAS FIXAS"/>
    <x v="37"/>
    <x v="1"/>
    <x v="0"/>
    <m/>
    <x v="12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19"/>
    <s v="450782230R H MANSUR AUTO PECAS - NF - 2423 - Parc 2/2186 - APAXY DE SAQUAREMATRANSPORTEA PAGAR"/>
    <x v="5"/>
    <x v="0"/>
    <s v="OUTROS"/>
    <x v="2"/>
    <s v=""/>
  </r>
  <r>
    <x v="121"/>
    <n v="5000"/>
    <x v="16"/>
    <s v="188 - MAPULU"/>
    <s v="188 - MAPULU"/>
    <s v="FIXO"/>
    <m/>
    <m/>
    <s v="DESPESAS FIXAS"/>
    <x v="37"/>
    <x v="1"/>
    <x v="0"/>
    <m/>
    <x v="11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6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2"/>
    <s v="45078879,425GT 3 COMERCIO DE PNEUS LTDA - NF - 6499 - Parc 4/67 - XES MATRIZTRANSPORTEA PAGAR"/>
    <x v="5"/>
    <x v="0"/>
    <s v="GT3 COMERC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7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351.22"/>
    <x v="3988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2"/>
    <n v="7000"/>
    <x v="3989"/>
    <s v="193 - WK"/>
    <s v="193 - WK"/>
    <s v="VARIAVEL"/>
    <m/>
    <m/>
    <s v="PARCELAMENTO"/>
    <x v="37"/>
    <x v="1"/>
    <x v="0"/>
    <s v="PIX - 21 - 995128034 - FLAVIO FAGUNDES PADIGLIONE"/>
    <x v="96"/>
    <s v="450797000COMPRA DO IMOVEL DA REVENDA WK - Parc 2/10193 - WK193 - WKA PAGAR"/>
    <x v="5"/>
    <x v="0"/>
    <s v="OUTROS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9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801200PEDREIRO CICERO E PAGTO DA SEMANA120 - GIGLIO120 - GIGLIOA PAGAR"/>
    <x v="5"/>
    <x v="0"/>
    <s v="OUTROS"/>
    <x v="2"/>
    <s v=""/>
  </r>
  <r>
    <x v="123"/>
    <n v="3491.21"/>
    <x v="3488"/>
    <s v="143 - SUPER ATACADO"/>
    <s v="143 - SUPER ATACADO"/>
    <s v="FIXO"/>
    <m/>
    <m/>
    <s v="DESPESAS FIXAS"/>
    <x v="37"/>
    <x v="1"/>
    <x v="11"/>
    <s v="IMPRIMIR"/>
    <x v="11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3"/>
    <s v="450802600COMPRA DA REVENDA- Parc 33/60154 - BRUTOS154 - BRUTOSA PAGAR"/>
    <x v="5"/>
    <x v="0"/>
    <s v="OUTROS"/>
    <x v="2"/>
    <s v=""/>
  </r>
  <r>
    <x v="123"/>
    <n v="3973.69"/>
    <x v="3111"/>
    <s v="154 - BRUTOS"/>
    <s v="ADM"/>
    <s v="PROLABORE/ROGERIO"/>
    <s v="SANTANDER"/>
    <m/>
    <s v="PROVISÃO"/>
    <x v="37"/>
    <x v="1"/>
    <x v="4"/>
    <m/>
    <x v="18"/>
    <s v="450803973,69CARTÃO DE CRÉD. - FINAL 9510 - SANTANDER - DÉB AUT154 - BRUTOSADMA PAGAR"/>
    <x v="5"/>
    <x v="0"/>
    <s v="OUTROS"/>
    <x v="2"/>
    <s v=""/>
  </r>
  <r>
    <x v="123"/>
    <n v="1000"/>
    <x v="3113"/>
    <s v="160 - NOVATO"/>
    <s v="160 - NOVATO"/>
    <s v="FIXO"/>
    <m/>
    <m/>
    <s v="PROVISÃO"/>
    <x v="37"/>
    <x v="1"/>
    <x v="0"/>
    <m/>
    <x v="18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7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2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6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2"/>
    <s v="450801435,8GT3 COMERCIO DE PNEUS LTDA - NF - 5893 - Parc 5/67 - XES MATRIZTRANSPORTEA PAGAR"/>
    <x v="5"/>
    <x v="0"/>
    <s v="OUTROS"/>
    <x v="2"/>
    <s v=""/>
  </r>
  <r>
    <x v="124"/>
    <n v="190.27"/>
    <x v="17"/>
    <s v="180 - PAGE DE CAXIAS"/>
    <s v="180 - PAGE DE CAXIAS"/>
    <s v="FIXO"/>
    <m/>
    <m/>
    <s v="DESPESAS FIXAS"/>
    <x v="37"/>
    <x v="1"/>
    <x v="0"/>
    <m/>
    <x v="12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2"/>
    <s v="45081358,95GT 3 COMERCIO DE PNEUS LTDA - NF - 5433 - Parc 6/67 - XES MATRIZTRANSPORTEA PAGAR"/>
    <x v="5"/>
    <x v="0"/>
    <s v="GT3 COMERCIO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1"/>
    <s v="450821194,32VEGAS TECNOLOGIA - SERVIÇO DE RASTREAMENTO DE VEÍCULOS1 - ACLANYCA MATRIZTRANSPORTEA PAGAR"/>
    <x v="5"/>
    <x v="0"/>
    <s v="VEGAS TECNOLOGIA"/>
    <x v="2"/>
    <s v=""/>
  </r>
  <r>
    <x v="125"/>
    <n v="1500"/>
    <x v="3998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347"/>
    <x v="3999"/>
    <s v="1 - ACLANYCA MATRIZ"/>
    <s v="TRANSPORTE"/>
    <s v="VARIAVEL"/>
    <m/>
    <m/>
    <s v="PARCELAMENTO"/>
    <x v="37"/>
    <x v="1"/>
    <x v="0"/>
    <s v="O VALOR DAS NF's - ESTÁ MAIOR QUE DOS BOLETOS"/>
    <x v="19"/>
    <s v="450822347SANTOS SILVA MECATRONICA E ELETRONICA LTDA - NFs 36 + NF 47 - VÁRIOS VEICULOS - Parc  2/21 - ACLANYCA MATRIZTRANSPORTEA PAGAR"/>
    <x v="5"/>
    <x v="0"/>
    <s v="OUTROS"/>
    <x v="2"/>
    <s v=""/>
  </r>
  <r>
    <x v="125"/>
    <n v="4000"/>
    <x v="4000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2"/>
    <s v=""/>
  </r>
  <r>
    <x v="125"/>
    <n v="202.03"/>
    <x v="4001"/>
    <s v="107 - CAS DAMAZIO"/>
    <s v="107 - CAS DAMAZIO"/>
    <s v="VARIAVEL"/>
    <m/>
    <m/>
    <s v="PARCELAMENTO"/>
    <x v="37"/>
    <x v="1"/>
    <x v="0"/>
    <m/>
    <x v="27"/>
    <s v="45082202,03PARCELAMENTO DIVIDA ATIVA - Parc 13/40107 - CAS DAMAZIO107 - CAS DAMAZIOA PAGAR"/>
    <x v="5"/>
    <x v="0"/>
    <s v="OUTROS"/>
    <x v="2"/>
    <s v=""/>
  </r>
  <r>
    <x v="125"/>
    <n v="387.96"/>
    <x v="4001"/>
    <s v="107 - CAS DAMAZIO"/>
    <s v="107 - CAS DAMAZIO"/>
    <s v="VARIAVEL"/>
    <m/>
    <m/>
    <s v="PARCELAMENTO"/>
    <x v="37"/>
    <x v="1"/>
    <x v="0"/>
    <m/>
    <x v="27"/>
    <s v="45082387,96PARCELAMENTO DIVIDA ATIVA - Parc 13/40107 - CAS DAMAZIO107 - CAS DAMAZIOA PAGAR"/>
    <x v="5"/>
    <x v="0"/>
    <s v="OUTROS"/>
    <x v="2"/>
    <s v=""/>
  </r>
  <r>
    <x v="125"/>
    <n v="1000"/>
    <x v="1939"/>
    <s v="12 - SYLVIO PINHEIRO"/>
    <s v="ADM"/>
    <s v="PROLABORE/ROGERIO"/>
    <s v="SANTANDER/SYLVIO PINHEIRO"/>
    <m/>
    <s v="PROVISÃO"/>
    <x v="37"/>
    <x v="1"/>
    <x v="0"/>
    <m/>
    <x v="18"/>
    <s v="450821000CARTAO DE CREDITO - FINAL 0042 - SANTANDER12 - SYLVIO PINHEIROADMA PAGAR"/>
    <x v="5"/>
    <x v="0"/>
    <s v="OUTROS"/>
    <x v="2"/>
    <s v=""/>
  </r>
  <r>
    <x v="125"/>
    <n v="0"/>
    <x v="3236"/>
    <s v="155 - DUTRA"/>
    <s v="155 - DUTRA"/>
    <s v="FIXO"/>
    <m/>
    <m/>
    <s v="DESPESAS FIXAS"/>
    <x v="37"/>
    <x v="1"/>
    <x v="0"/>
    <m/>
    <x v="30"/>
    <s v="450820INTERNET OI - CANCELADA155 - DUTRA155 - DUTRAA PAGAR"/>
    <x v="5"/>
    <x v="0"/>
    <s v="INTERNET"/>
    <x v="2"/>
    <s v=""/>
  </r>
  <r>
    <x v="125"/>
    <n v="348.92"/>
    <x v="1964"/>
    <s v="171 - JURUNA"/>
    <s v="171 - JURUNA"/>
    <s v="FIXO"/>
    <m/>
    <m/>
    <s v="PROVISÃO"/>
    <x v="37"/>
    <x v="1"/>
    <x v="0"/>
    <s v="O FLÁVIO QUE ME ENTREGA"/>
    <x v="3"/>
    <s v="45082348,92PENSÃO ALIMENTICIA - RODRIGO AMORIM DE SOUSA LUIZ171 - JURUNA171 - JURUNAA PAGAR"/>
    <x v="5"/>
    <x v="0"/>
    <s v="PENSÃO ALIMENTICIA"/>
    <x v="2"/>
    <s v=""/>
  </r>
  <r>
    <x v="125"/>
    <n v="1200"/>
    <x v="4002"/>
    <s v="173 - ARICURI"/>
    <s v="173 - ARICURI"/>
    <s v="FIXO"/>
    <m/>
    <m/>
    <s v="DESPESAS FIXAS"/>
    <x v="37"/>
    <x v="1"/>
    <x v="17"/>
    <m/>
    <x v="11"/>
    <s v="450821200ALUGUEL - PAGO EM MÃOS173 - ARICURI173 - ARICURIA PAGAR"/>
    <x v="5"/>
    <x v="0"/>
    <s v="ALUGUEL"/>
    <x v="2"/>
    <s v=""/>
  </r>
  <r>
    <x v="125"/>
    <n v="484.19"/>
    <x v="3291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08246,26AGUA E ESGOTO176 - BRAGA E TAVARES176 - BRAGA E TAVARESA PAGAR"/>
    <x v="5"/>
    <x v="0"/>
    <s v="AGUAS DO RIO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0824272,29ALUGUEL + IPTU180 - PAGE DE CAXIAS180 - PAGE DE CAXIASA PAGAR"/>
    <x v="5"/>
    <x v="0"/>
    <s v="IPTU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2"/>
    <s v=""/>
  </r>
  <r>
    <x v="12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2"/>
    <s v="45082136,66ENERGIA ELETRICA -AVN ROBERTO SILVEIRA,  803 - LT 36, QD G188 - MAPULU188 - MAPULUA PAGAR"/>
    <x v="5"/>
    <x v="0"/>
    <s v="ENERGIA"/>
    <x v="2"/>
    <s v=""/>
  </r>
  <r>
    <x v="125"/>
    <n v="364.26"/>
    <x v="1923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2424"/>
    <x v="4002"/>
    <s v="6 - BRAVOX"/>
    <s v="6 - BRAVOX"/>
    <s v="FIXO"/>
    <m/>
    <m/>
    <s v="DESPESAS FIXAS"/>
    <x v="37"/>
    <x v="1"/>
    <x v="0"/>
    <m/>
    <x v="11"/>
    <s v="450822424ALUGUEL - PAGO EM MÃOS6 - BRAVOX6 - BRAVOXA PAGAR"/>
    <x v="5"/>
    <x v="0"/>
    <s v="ALUGUEL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2"/>
    <s v="45082787,88GT 3 COMERCIO DE PNEUS LTDA - NF - 7197 - Parc 3/67 - XES MATRIZTRANSPORTEA PAGAR"/>
    <x v="5"/>
    <x v="0"/>
    <s v="GT3 COMERCIO"/>
    <x v="2"/>
    <s v=""/>
  </r>
  <r>
    <x v="125"/>
    <n v="500"/>
    <x v="72"/>
    <s v="8 - CSS COMERCIO"/>
    <s v="8 - CSS COMERCIO"/>
    <s v="FIXO"/>
    <m/>
    <m/>
    <s v="PROVISÃO"/>
    <x v="37"/>
    <x v="1"/>
    <x v="0"/>
    <m/>
    <x v="18"/>
    <s v="45082500CARTAO DE CRÉD. - FINAL 4655 - SANTANDER8 - CSS COMERCIO8 - CSS COMERCIOA PAGAR"/>
    <x v="5"/>
    <x v="0"/>
    <s v="OUTROS"/>
    <x v="2"/>
    <s v=""/>
  </r>
  <r>
    <x v="126"/>
    <n v="75.12"/>
    <x v="4005"/>
    <s v="119 - JOIA"/>
    <s v="119 - JOIA"/>
    <s v="FIXO"/>
    <m/>
    <m/>
    <s v="PARCELAMENTO"/>
    <x v="37"/>
    <x v="1"/>
    <x v="0"/>
    <m/>
    <x v="12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8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3"/>
    <s v="IMPRIMIR"/>
    <x v="43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8"/>
    <s v="450831000CARTAO DE CREDITO - FINAL 5105 - SANTANDER154 - BRUTOSADMA PAGAR"/>
    <x v="5"/>
    <x v="0"/>
    <s v="OUTROS"/>
    <x v="2"/>
    <s v=""/>
  </r>
  <r>
    <x v="126"/>
    <n v="114.37"/>
    <x v="2263"/>
    <s v="161 - MANHOSO"/>
    <s v="161 - MANHOSO"/>
    <s v="FIXO"/>
    <m/>
    <m/>
    <s v="DESPESAS FIXAS"/>
    <x v="37"/>
    <x v="1"/>
    <x v="4"/>
    <m/>
    <x v="12"/>
    <s v="45083114,37ENERGIA ELETRICA - FABIO FERREIRA161 - MANHOSO161 - MANHOSOA PAGAR"/>
    <x v="5"/>
    <x v="0"/>
    <s v="ENERGIA"/>
    <x v="2"/>
    <s v=""/>
  </r>
  <r>
    <x v="126"/>
    <n v="131.15"/>
    <x v="17"/>
    <s v="163 - MARIA P A"/>
    <s v="163 - MARIA P A"/>
    <s v="FIXO"/>
    <m/>
    <m/>
    <s v="DESPESAS FIXAS"/>
    <x v="37"/>
    <x v="1"/>
    <x v="0"/>
    <m/>
    <x v="12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8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3"/>
    <s v="4508320000COMPRA DA REVENDA CALIFORNIA E BONGO LTC7409 / RJG0D14 - CHEQUE 97 - Parc 4/25192 - CALIFORNIA192 - CALIFORNIAA PAGAR"/>
    <x v="5"/>
    <x v="0"/>
    <s v="OUTROS"/>
    <x v="2"/>
    <s v=""/>
  </r>
  <r>
    <x v="126"/>
    <n v="1509.24"/>
    <x v="4008"/>
    <s v="194 - ARCO METROPOLITANO"/>
    <s v="TRANSPORTE"/>
    <s v="VARIAVEL"/>
    <m/>
    <m/>
    <s v="PARCELAMENTO"/>
    <x v="3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2"/>
    <s v="45083143,47ENERGIA ELETRICA (LIGHT)3 - CACIQUE DE SANTA MARGARIDA3 - CACIQUE DE SANTA MARGARIDAA PAGAR"/>
    <x v="5"/>
    <x v="0"/>
    <s v="ENERGIA"/>
    <x v="2"/>
    <s v=""/>
  </r>
  <r>
    <x v="126"/>
    <n v="200000"/>
    <x v="4009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471.9"/>
    <x v="4010"/>
    <s v="1 - ACLANYCA MATRIZ"/>
    <s v="TRANSPORTE"/>
    <s v="VARIAVEL"/>
    <m/>
    <m/>
    <s v="PARCELAMENTO"/>
    <x v="37"/>
    <x v="1"/>
    <x v="0"/>
    <m/>
    <x v="52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1"/>
    <s v="1 - ACLANYCA MATRIZ"/>
    <s v="TRANSPORTE"/>
    <s v="VARIAVEL"/>
    <m/>
    <m/>
    <s v="PARCELAMENTO"/>
    <x v="37"/>
    <x v="1"/>
    <x v="0"/>
    <m/>
    <x v="52"/>
    <s v="45084471,9,GT 2 COMERCIO DE PNEUS LTDA - COMPRA DE 4 PNEUS - QQV5G85 - NF - 517385 - Parc 3/41 - ACLANYCA MATRIZTRANSPORTEA PAGAR"/>
    <x v="5"/>
    <x v="0"/>
    <s v="GT 2 COMERCIO"/>
    <x v="2"/>
    <s v=""/>
  </r>
  <r>
    <x v="127"/>
    <n v="358.95"/>
    <x v="4012"/>
    <s v="101 - FULLGAZ"/>
    <s v="TRANSPORTE"/>
    <s v="VARIAVEL"/>
    <m/>
    <m/>
    <s v="PARCELAMENTO"/>
    <x v="37"/>
    <x v="1"/>
    <x v="0"/>
    <m/>
    <x v="52"/>
    <s v="45084358,95GT 3 COMERCIO DE PNEUS LTDA - NF - 5530 - Parc 6/6101 - FULLGAZTRANSPORTEA PAGAR"/>
    <x v="5"/>
    <x v="0"/>
    <s v="GT3 COMERCIO"/>
    <x v="2"/>
    <s v=""/>
  </r>
  <r>
    <x v="127"/>
    <n v="610"/>
    <x v="3178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98"/>
    <s v="45084166,14COAD - SERVIÇOS CONTABIL105 - TRIBUSADMA PAGAR"/>
    <x v="5"/>
    <x v="0"/>
    <s v="OUTROS"/>
    <x v="2"/>
    <s v=""/>
  </r>
  <r>
    <x v="127"/>
    <n v="220.2"/>
    <x v="2108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6"/>
    <s v="111 - PAGE DE ARARUAMA"/>
    <s v="111 - PAGE DE ARARUAMA"/>
    <s v="FIXO"/>
    <m/>
    <m/>
    <s v="DESPESAS FIXAS"/>
    <x v="37"/>
    <x v="1"/>
    <x v="0"/>
    <m/>
    <x v="11"/>
    <s v="450843000ALUGUEL111 - PAGE DE ARARUAMA111 - PAGE DE ARARUAMAA PAGAR"/>
    <x v="5"/>
    <x v="0"/>
    <s v="ALUGUEL"/>
    <x v="2"/>
    <s v=""/>
  </r>
  <r>
    <x v="127"/>
    <n v="5500"/>
    <x v="16"/>
    <s v="120 - GIGLIO"/>
    <s v="120 - GIGLIO"/>
    <s v="FIXO"/>
    <m/>
    <m/>
    <s v="DESPESAS FIXAS"/>
    <x v="37"/>
    <x v="1"/>
    <x v="0"/>
    <m/>
    <x v="11"/>
    <s v="450845500ALUGUEL120 - GIGLIO120 - GIGLIOA PAGAR"/>
    <x v="5"/>
    <x v="0"/>
    <s v="ALUGUEL"/>
    <x v="2"/>
    <s v=""/>
  </r>
  <r>
    <x v="127"/>
    <n v="3000"/>
    <x v="16"/>
    <s v="129 - XES FILIAL"/>
    <s v="129 - XES FILIAL"/>
    <s v="FIXO"/>
    <m/>
    <m/>
    <s v="DESPESAS FIXAS"/>
    <x v="37"/>
    <x v="1"/>
    <x v="0"/>
    <m/>
    <x v="11"/>
    <s v="450843000ALUGUEL129 - XES FILIAL129 - XES FILIALA PAGAR"/>
    <x v="5"/>
    <x v="0"/>
    <s v="ALUGUEL"/>
    <x v="2"/>
    <s v=""/>
  </r>
  <r>
    <x v="127"/>
    <n v="2900"/>
    <x v="16"/>
    <s v="154 - BRUTOS"/>
    <s v="154 - BRUTOS"/>
    <s v="FIXO"/>
    <m/>
    <m/>
    <s v="DESPESAS FIXAS"/>
    <x v="37"/>
    <x v="1"/>
    <x v="0"/>
    <m/>
    <x v="11"/>
    <s v="450842900ALUGUEL154 - BRUTOS154 - BRUTOSA PAGAR"/>
    <x v="5"/>
    <x v="0"/>
    <s v="ALUGUEL"/>
    <x v="2"/>
    <s v=""/>
  </r>
  <r>
    <x v="127"/>
    <n v="1650"/>
    <x v="16"/>
    <s v="161 - MANHOSO"/>
    <s v="161 - MANHOSO"/>
    <s v="FIXO"/>
    <m/>
    <m/>
    <s v="DESPESAS FIXAS"/>
    <x v="37"/>
    <x v="1"/>
    <x v="0"/>
    <m/>
    <x v="11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6"/>
    <s v="45084178,5TARIFA MENSALIDADE PACOTE SERVICOS FEVEREIRO / 2023169 - KERO GÁS169 - KERO GÁSA PAGAR"/>
    <x v="5"/>
    <x v="0"/>
    <s v="OUTROS"/>
    <x v="2"/>
    <s v=""/>
  </r>
  <r>
    <x v="12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6"/>
    <s v="45084238TARIFA MENSALIDADE PACOTE DE SERVIÇOS FEVEREIRO/2023170 - FF DISTRIBUIDORA170 - FF DISTRIBUIDORAA PAGAR"/>
    <x v="5"/>
    <x v="0"/>
    <s v="OUTROS"/>
    <x v="2"/>
    <s v=""/>
  </r>
  <r>
    <x v="127"/>
    <n v="1000"/>
    <x v="16"/>
    <s v="176 - BRAGA E TAVARES"/>
    <s v="176 - BRAGA E TAVARES"/>
    <s v="FIXO"/>
    <m/>
    <m/>
    <s v="DESPESAS FIXAS"/>
    <x v="37"/>
    <x v="1"/>
    <x v="0"/>
    <m/>
    <x v="11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6"/>
    <s v="45084238TARIFA PACOTE DE SERVIÇO FEVEREIRO /2023186 - APAXY DE SAQUAREMA186 - APAXY DE SAQUAREMAA PAGAR"/>
    <x v="5"/>
    <x v="0"/>
    <s v="OUTROS"/>
    <x v="2"/>
    <s v=""/>
  </r>
  <r>
    <x v="127"/>
    <n v="1400"/>
    <x v="16"/>
    <s v="187 - GUARANI CAXIAS"/>
    <s v="187 - GUARANI CAXIAS"/>
    <s v="FIXO"/>
    <m/>
    <m/>
    <s v="DESPESAS FIXAS"/>
    <x v="37"/>
    <x v="1"/>
    <x v="0"/>
    <m/>
    <x v="11"/>
    <s v="450841400ALUGUEL187 - GUARANI CAXIAS187 - GUARANI CAXIASA PAGAR"/>
    <x v="5"/>
    <x v="0"/>
    <s v="ALUGUEL"/>
    <x v="2"/>
    <s v=""/>
  </r>
  <r>
    <x v="12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3"/>
    <s v="7 - XES MATRIZ"/>
    <s v="TRANSPORTE"/>
    <s v="VARIAVEL"/>
    <m/>
    <m/>
    <s v="PARCELAMENTO"/>
    <x v="37"/>
    <x v="1"/>
    <x v="0"/>
    <m/>
    <x v="52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0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6"/>
    <s v="45084238TARIFA MENSALIDADE PACOTE DE SERVIÇOS FEVEREIRO/20238 - CSS COMERCIO8 - CSS COMERCIOA PAGAR"/>
    <x v="5"/>
    <x v="0"/>
    <s v="OUTROS"/>
    <x v="2"/>
    <s v=""/>
  </r>
  <r>
    <x v="127"/>
    <n v="35000"/>
    <x v="4014"/>
    <s v="A TODOS"/>
    <s v="A TODOS"/>
    <s v="FIXO"/>
    <m/>
    <m/>
    <s v="DESPESAS FIXAS"/>
    <x v="37"/>
    <x v="1"/>
    <x v="0"/>
    <m/>
    <x v="29"/>
    <s v="4508435000FGTS - REF. MAIO/- 2023 - PROVISÃOA TODOSA TODOSA PAGAR"/>
    <x v="5"/>
    <x v="0"/>
    <s v="FGT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2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2"/>
    <s v="450851112,5GARANTIA TOTAL REFORMADORA DE PNEUS LTDA - NF - 90542 E 183211 - Parc 3/41 - ACLANYCA MATRIZTRANSPORTEA PAGAR"/>
    <x v="5"/>
    <x v="0"/>
    <s v="GARANTIA TOTAL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085152,77AGUA E ESGOTO - END. SOLD - ELIAS DE SOUZA - N 221 - ACLANYCA MATRIZ1 - ACLANYCA MATRIZA PAGAR"/>
    <x v="5"/>
    <x v="0"/>
    <s v="AGUAS DO RIO"/>
    <x v="2"/>
    <s v=""/>
  </r>
  <r>
    <x v="128"/>
    <n v="251.17"/>
    <x v="4017"/>
    <s v="101 - FULLGAZ"/>
    <s v="ADM"/>
    <s v="FIXO"/>
    <m/>
    <m/>
    <s v="DESPESAS FIXAS"/>
    <x v="37"/>
    <x v="1"/>
    <x v="0"/>
    <m/>
    <x v="77"/>
    <s v="45085251,17AUTO POSTO ESTRELA DALVA - KXL8783 - MOTO EDUARDO GERENTE - 2ª - QUINZENA101 - FULLGAZADMA PAGAR"/>
    <x v="5"/>
    <x v="0"/>
    <s v="AUTO POSTO ESTRELA DALVA"/>
    <x v="2"/>
    <s v=""/>
  </r>
  <r>
    <x v="128"/>
    <n v="259.89999999999998"/>
    <x v="4018"/>
    <s v="105 - TRIBUS"/>
    <s v="ADM"/>
    <s v="FIXO"/>
    <m/>
    <m/>
    <s v="PARCELAMENTO"/>
    <x v="37"/>
    <x v="1"/>
    <x v="0"/>
    <m/>
    <x v="56"/>
    <s v="45085259,9IPTU - END. RUA MAL. JOSE PESSOA - Nº 410 - Parc 5/12105 - TRIBUSADMA PAGAR"/>
    <x v="5"/>
    <x v="0"/>
    <s v="IPTU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1"/>
    <s v="450855697,21ALUGUEL+ IPTU112 - PAGE DE MESQUITA112 - PAGE DE MESQUITAA PAGAR"/>
    <x v="5"/>
    <x v="0"/>
    <s v="ALUGUEL+ IPTU"/>
    <x v="2"/>
    <s v=""/>
  </r>
  <r>
    <x v="128"/>
    <n v="116.3"/>
    <x v="2234"/>
    <s v="120 - GIGLIO"/>
    <s v="120 - GIGLIO"/>
    <s v="FIXO"/>
    <m/>
    <m/>
    <s v="DESPESAS FIXAS"/>
    <x v="37"/>
    <x v="1"/>
    <x v="0"/>
    <s v="TROCAR TITULARIDADE"/>
    <x v="17"/>
    <s v="45085116,3AGUA E ESGOTO - END. AVN MARECHAL FONTENELLE - Nº 5124120 - GIGLIO120 - GIGLIOA PAGAR"/>
    <x v="5"/>
    <x v="0"/>
    <s v="AGUAS DO RIO"/>
    <x v="2"/>
    <s v=""/>
  </r>
  <r>
    <x v="128"/>
    <n v="382.2"/>
    <x v="4019"/>
    <s v="120 - GIGLIO"/>
    <s v="120 - GIGLIO"/>
    <s v="FIXO"/>
    <m/>
    <m/>
    <s v="DESPESAS FIXAS"/>
    <x v="37"/>
    <x v="1"/>
    <x v="0"/>
    <m/>
    <x v="56"/>
    <s v="45085382,2IPTU - AVN MAL FONTENELLE - 5124 - Parc 5/12120 - GIGLIO120 - GIGLIOA PAGAR"/>
    <x v="5"/>
    <x v="0"/>
    <s v="IPTU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085158,15TELEFONE FIXO + INTERNET124 - CACIQUE DE ARARUAMA124 - CACIQUE DE ARARUAMAA PAGAR"/>
    <x v="5"/>
    <x v="0"/>
    <s v="TELEFONE FIXO"/>
    <x v="2"/>
    <s v=""/>
  </r>
  <r>
    <x v="128"/>
    <n v="301.61"/>
    <x v="3387"/>
    <s v="155 - DUTRA"/>
    <s v="155 - DUTRA"/>
    <s v="FIXO"/>
    <s v="SICOOB"/>
    <m/>
    <s v="DESPESAS FIXAS"/>
    <x v="37"/>
    <x v="1"/>
    <x v="4"/>
    <s v="IMPRIMIR"/>
    <x v="6"/>
    <s v="45085301,61TARIFA - FRANQUIA PACOTE DE SERVIÇOS - DÉB. AUT155 - DUTRA155 - DUTRAA PAGAR"/>
    <x v="5"/>
    <x v="0"/>
    <s v="OUTROS"/>
    <x v="2"/>
    <s v=""/>
  </r>
  <r>
    <x v="128"/>
    <n v="50"/>
    <x v="3389"/>
    <s v="160 - NOVATO"/>
    <s v="160 - NOVATO"/>
    <s v="FIXO"/>
    <s v="SANTANDER"/>
    <m/>
    <s v="DESPESAS FIXAS"/>
    <x v="37"/>
    <x v="1"/>
    <x v="4"/>
    <s v="IMPRIMIR"/>
    <x v="66"/>
    <s v="4508550TITULO DE CAPITALIZAÇÃO - DÉB. AUT160 - NOVATO160 - NOVATOA PAGAR"/>
    <x v="5"/>
    <x v="0"/>
    <s v="OUTROS"/>
    <x v="2"/>
    <s v=""/>
  </r>
  <r>
    <x v="128"/>
    <n v="129.19"/>
    <x v="2268"/>
    <s v="173 - ARICURI"/>
    <s v="173 - ARICURI"/>
    <s v="FIXO"/>
    <m/>
    <m/>
    <s v="DESPESAS DO DIA A DIA"/>
    <x v="37"/>
    <x v="1"/>
    <x v="0"/>
    <m/>
    <x v="42"/>
    <s v="45085129,19TAXA BOMBEIRO - ARICURI - 581173 - ARICURI173 - ARICURIA PAGAR"/>
    <x v="5"/>
    <x v="0"/>
    <s v="TAXA BOMBEIRO"/>
    <x v="2"/>
    <s v=""/>
  </r>
  <r>
    <x v="128"/>
    <n v="351.1"/>
    <x v="4020"/>
    <s v="173 - ARICURI"/>
    <s v="173 - ARICURI"/>
    <s v="FIXO"/>
    <m/>
    <m/>
    <s v="PARCELAMENTO"/>
    <x v="37"/>
    <x v="1"/>
    <x v="0"/>
    <m/>
    <x v="56"/>
    <s v="45085351,1IPTU - RUA ARICURI - 581 - Parc 5/12173 - ARICURI173 - ARICURIA PAGAR"/>
    <x v="5"/>
    <x v="0"/>
    <s v="IPTU"/>
    <x v="2"/>
    <s v=""/>
  </r>
  <r>
    <x v="128"/>
    <n v="101.52"/>
    <x v="2861"/>
    <s v="193 - WK"/>
    <s v="193 - WK"/>
    <s v="FIXO"/>
    <m/>
    <m/>
    <s v="DESPESAS FIXAS"/>
    <x v="37"/>
    <x v="1"/>
    <x v="0"/>
    <m/>
    <x v="45"/>
    <s v="45085101,52TELEFONE + INTERNET - NET VIRTUA193 - WK193 - WKA PAGAR"/>
    <x v="5"/>
    <x v="0"/>
    <s v="INTERNET"/>
    <x v="2"/>
    <s v=""/>
  </r>
  <r>
    <x v="12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086397,71BRADESCO VIDA E PREVIDENCIA - DÉB. AUT1 - ACLANYCA MATRIZ1 - ACLANYCA MATRIZA PAGAR"/>
    <x v="5"/>
    <x v="0"/>
    <s v="BRADESCO VIDA E PREVIDENCIA"/>
    <x v="2"/>
    <s v=""/>
  </r>
  <r>
    <x v="129"/>
    <n v="305"/>
    <x v="4021"/>
    <s v="101 - FULLGAZ"/>
    <s v="TRANSPORTE"/>
    <s v="VARIAVEL"/>
    <m/>
    <m/>
    <s v="PARCELAMENTO"/>
    <x v="37"/>
    <x v="1"/>
    <x v="0"/>
    <m/>
    <x v="52"/>
    <s v="45086305GARANTIA TOTAL REFORMADORA DE PNEUS LTDA - NF - 90218 e 182368  - Parc 4/4101 - FULLGAZTRANSPORTEA PAGAR"/>
    <x v="5"/>
    <x v="0"/>
    <s v="GARANTIA TOTAL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728.69999999999993"/>
    <x v="4024"/>
    <s v="121 - ACLANYCA FILIAL"/>
    <s v="TRANSPORTE"/>
    <s v="VARIAVEL"/>
    <m/>
    <m/>
    <s v="PARCELAMENTO"/>
    <x v="37"/>
    <x v="1"/>
    <x v="0"/>
    <m/>
    <x v="52"/>
    <s v="45086728,7GT 3 COMERCIO DE PNEUS LTDA - NF - 6629 - Parc 4/6121 - ACLANYCA FILIALTRANSPORTEA PAGAR"/>
    <x v="5"/>
    <x v="0"/>
    <s v="GT3 COMERCIO"/>
    <x v="2"/>
    <s v=""/>
  </r>
  <r>
    <x v="129"/>
    <n v="55.9"/>
    <x v="3410"/>
    <s v="130 - SOUZA  E PAIVA"/>
    <s v="ADM"/>
    <s v="PROLABORE/ROGERIO"/>
    <s v="SANTANDER"/>
    <m/>
    <s v="DESPESAS FIXAS"/>
    <x v="37"/>
    <x v="1"/>
    <x v="4"/>
    <s v="IMPRIMIR"/>
    <x v="70"/>
    <s v="4508655,9COMPRA CARTAO DEB MC 09/04 NETFLIX.COM - DÉB. AUT130 - SOUZA  E PAIVA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2"/>
    <s v="45086392,8ENERGIA ELETRICA - DÉB. AUT155 - DUTRA155 - DUTRAA PAGAR"/>
    <x v="5"/>
    <x v="0"/>
    <s v="ENERGIA"/>
    <x v="2"/>
    <s v=""/>
  </r>
  <r>
    <x v="129"/>
    <n v="20000"/>
    <x v="4025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2"/>
    <s v="45086274,64 ENERGIA ELETRICA - DÉB. AUT 178 - MIX178 - MIXA PAGAR"/>
    <x v="5"/>
    <x v="0"/>
    <s v="ENERGIA"/>
    <x v="2"/>
    <s v=""/>
  </r>
  <r>
    <x v="129"/>
    <n v="374.88"/>
    <x v="2271"/>
    <s v="178 - MIX"/>
    <s v="178 - MIX"/>
    <s v="FIXO"/>
    <s v="SICOOB"/>
    <m/>
    <s v="DESPESAS FIXAS"/>
    <x v="37"/>
    <x v="1"/>
    <x v="4"/>
    <m/>
    <x v="17"/>
    <s v="45086374,88AGUA E ESGOTO - DÉB. AUT178 - MIX178 - MIXA PAGAR"/>
    <x v="5"/>
    <x v="0"/>
    <s v="AGUAS DO RIO"/>
    <x v="2"/>
    <s v=""/>
  </r>
  <r>
    <x v="130"/>
    <n v="247.39"/>
    <x v="4026"/>
    <s v="130 - SOUZA  E PAIVA"/>
    <s v="130 - SOUZA  E PAIVA"/>
    <s v="INVESTIMENTOS"/>
    <s v="SANTANDER"/>
    <m/>
    <s v="DESPESAS FIXAS"/>
    <x v="37"/>
    <x v="1"/>
    <x v="4"/>
    <m/>
    <x v="16"/>
    <s v="45087247,39 MENSALIDADE DE SEGURO Vida Grupo - Parc 3/12  130 - SOUZA  E PAIVA  130 - SOUZA  E PAIVA A PAGAR"/>
    <x v="5"/>
    <x v="0"/>
    <s v="SEGUR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6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6"/>
    <s v="4508769,85PACOTE DE SERVIÇO1 - ACLANYCA MATRIZ1 - ACLANYCA MATRIZ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0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2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0"/>
    <s v="45087350FENIX EMERGENCIAS AMBIENTAIS1 - ACLANYCA MATRIZ1 - ACLANYCA MATRIZA PAGAR"/>
    <x v="5"/>
    <x v="0"/>
    <s v="FENIX EMERGENCIAS"/>
    <x v="2"/>
    <s v=""/>
  </r>
  <r>
    <x v="130"/>
    <n v="5882.55"/>
    <x v="4027"/>
    <s v="1 - ACLANYCA MATRIZ"/>
    <s v="TRANSPORTE"/>
    <s v="FIXO"/>
    <m/>
    <m/>
    <s v="DESPESAS FIXAS"/>
    <x v="37"/>
    <x v="1"/>
    <x v="0"/>
    <m/>
    <x v="9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99"/>
    <s v="45087240,02SERASA - SERVIÇOS DE PRESTAÇÃO DE FORNECIMENTO DE DADOS E INFORMAÇÕES1 - ACLANYCA MATRIZADMA PAGAR"/>
    <x v="5"/>
    <x v="0"/>
    <s v="SERASA"/>
    <x v="2"/>
    <s v=""/>
  </r>
  <r>
    <x v="130"/>
    <n v="239.8"/>
    <x v="4028"/>
    <s v="1 - ACLANYCA MATRIZ"/>
    <s v="ADM"/>
    <s v="FIXO"/>
    <m/>
    <m/>
    <s v="DESPESAS FIXAS"/>
    <x v="37"/>
    <x v="1"/>
    <x v="0"/>
    <m/>
    <x v="77"/>
    <s v="45087239,8ABASTEC. DE GASOLINA - POSTO GOLF - ANDERSON - RJG0D14 - 2ª QUINZENA1 - ACLANYCA MATRIZADMA PAGAR"/>
    <x v="5"/>
    <x v="0"/>
    <s v="POSTO GOLF "/>
    <x v="2"/>
    <s v=""/>
  </r>
  <r>
    <x v="130"/>
    <n v="390.24"/>
    <x v="4029"/>
    <s v="1 - ACLANYCA MATRIZ"/>
    <s v="TRANSPORTE"/>
    <s v="FIXO"/>
    <m/>
    <m/>
    <s v="DESPESAS FIXAS"/>
    <x v="37"/>
    <x v="1"/>
    <x v="0"/>
    <m/>
    <x v="9"/>
    <s v="45087390,24ABASTEC. DE DIESEL - POSTO GOLF - LCP6A99 - 2ª QUINZENA1 - ACLANYCA MATRIZTRANSPORTEA PAGAR"/>
    <x v="5"/>
    <x v="0"/>
    <s v="POSTO GOLF "/>
    <x v="2"/>
    <s v=""/>
  </r>
  <r>
    <x v="130"/>
    <n v="876.49"/>
    <x v="4029"/>
    <s v="1 - ACLANYCA MATRIZ"/>
    <s v="TRANSPORTE"/>
    <s v="FIXO"/>
    <m/>
    <m/>
    <s v="DESPESAS FIXAS"/>
    <x v="37"/>
    <x v="1"/>
    <x v="0"/>
    <m/>
    <x v="9"/>
    <s v="45087876,49ABASTEC. DE DIESEL - POSTO GOLF - LCP6A99 - 2ª QUINZENA1 - ACLANYCA MATRIZTRANSPORTEA PAGAR"/>
    <x v="5"/>
    <x v="0"/>
    <s v="POSTO GOLF "/>
    <x v="2"/>
    <s v=""/>
  </r>
  <r>
    <x v="130"/>
    <n v="1106.93"/>
    <x v="4030"/>
    <s v="1 - ACLANYCA MATRIZ"/>
    <s v="TRANSPORTE"/>
    <s v="FIXO"/>
    <m/>
    <m/>
    <s v="DESPESAS FIXAS"/>
    <x v="37"/>
    <x v="1"/>
    <x v="0"/>
    <m/>
    <x v="9"/>
    <s v="450871106,93ABASTEC. DE DIESEL - POSTO GOLF - KMJ5I47 - 2ª QUINZENA1 - ACLANYCA MATRIZTRANSPORTEA PAGAR"/>
    <x v="5"/>
    <x v="0"/>
    <s v="POSTO GOLF "/>
    <x v="2"/>
    <s v=""/>
  </r>
  <r>
    <x v="130"/>
    <n v="1162.45"/>
    <x v="4031"/>
    <s v="1 - ACLANYCA MATRIZ"/>
    <s v="TRANSPORTE"/>
    <s v="FIXO"/>
    <m/>
    <m/>
    <s v="DESPESAS FIXAS"/>
    <x v="37"/>
    <x v="1"/>
    <x v="0"/>
    <m/>
    <x v="9"/>
    <s v="450871162,45ABASTEC. DE DIESEL - POSTO GOLF - BFZ7E48 - 2ª QUINZENA1 - ACLANYCA MATRIZTRANSPORTEA PAGAR"/>
    <x v="5"/>
    <x v="0"/>
    <s v="POSTO GOLF "/>
    <x v="2"/>
    <s v=""/>
  </r>
  <r>
    <x v="130"/>
    <n v="1942.26"/>
    <x v="4032"/>
    <s v="1 - ACLANYCA MATRIZ"/>
    <s v="TRANSPORTE"/>
    <s v="FIXO"/>
    <m/>
    <m/>
    <s v="DESPESAS FIXAS"/>
    <x v="37"/>
    <x v="1"/>
    <x v="0"/>
    <m/>
    <x v="9"/>
    <s v="450871942,26ABASTEC. DE DIESEL - POSTO GOLF - LUM2F60 - 2ª QUINZENA1 - ACLANYCA MATRIZTRANSPORTEA PAGAR"/>
    <x v="5"/>
    <x v="0"/>
    <s v="POSTO GOLF "/>
    <x v="2"/>
    <s v=""/>
  </r>
  <r>
    <x v="130"/>
    <n v="3686.72"/>
    <x v="4033"/>
    <s v="1 - ACLANYCA MATRIZ"/>
    <s v="TRANSPORTE"/>
    <s v="FIXO"/>
    <m/>
    <m/>
    <s v="DESPESAS FIXAS"/>
    <x v="37"/>
    <x v="1"/>
    <x v="0"/>
    <m/>
    <x v="9"/>
    <s v="450873686,72ABASTEC. DE DIESEL - POSTO GOLF - LMY6G04 - 2ª QUINZENA1 - ACLANYCA MATRIZTRANSPORTEA PAGAR"/>
    <x v="5"/>
    <x v="0"/>
    <s v="POSTO GOLF "/>
    <x v="2"/>
    <s v=""/>
  </r>
  <r>
    <x v="130"/>
    <n v="4155.37"/>
    <x v="4034"/>
    <s v="1 - ACLANYCA MATRIZ"/>
    <s v="TRANSPORTE"/>
    <s v="FIXO"/>
    <m/>
    <m/>
    <s v="DESPESAS FIXAS"/>
    <x v="37"/>
    <x v="1"/>
    <x v="0"/>
    <m/>
    <x v="9"/>
    <s v="450874155,37ABASTEC. DE DIESEL - POSTO GOLF - LLV2G05 - 2ª QUINZENA1 - ACLANYCA MATRIZTRANSPORTEA PAGAR"/>
    <x v="5"/>
    <x v="0"/>
    <s v="POSTO GOLF "/>
    <x v="2"/>
    <s v=""/>
  </r>
  <r>
    <x v="130"/>
    <n v="339.38"/>
    <x v="4035"/>
    <s v="1 - ACLANYCA MATRIZ"/>
    <s v="ADM"/>
    <s v="FIXO"/>
    <m/>
    <m/>
    <s v="DESPESAS FIXAS"/>
    <x v="37"/>
    <x v="1"/>
    <x v="0"/>
    <m/>
    <x v="70"/>
    <s v="45087339,38NET CLARO TV - END. TV CHAFI CHAI 199 - BL 2 APT 704 - ROGERIO1 - ACLANYCA MATRIZADM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6"/>
    <s v="45087160PACOTE DE SERVIÇO101 - FULLGAZ101 - FULLGAZA PAGAR"/>
    <x v="5"/>
    <x v="0"/>
    <s v="OUTROS"/>
    <x v="2"/>
    <s v=""/>
  </r>
  <r>
    <x v="130"/>
    <n v="152.5"/>
    <x v="4036"/>
    <s v="101 - FULLGAZ"/>
    <s v="101 - FULLGAZ"/>
    <s v="VARIAVEL"/>
    <m/>
    <m/>
    <s v="PARCELAMENTO"/>
    <x v="37"/>
    <x v="1"/>
    <x v="0"/>
    <m/>
    <x v="52"/>
    <s v="45087152,5GARANTIA TOTAL REFORMADORA DE PNEUS LTDA - NFS - 90201 - Parc 4/4101 - FULLGAZ101 - FULLGAZA PAGAR"/>
    <x v="5"/>
    <x v="0"/>
    <s v="GARANTIA TOTAL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0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9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7"/>
    <s v="101 - FULLGAZ"/>
    <s v="TRANSPORTE"/>
    <s v="FIXO"/>
    <m/>
    <m/>
    <s v="DESPESAS FIXAS"/>
    <x v="37"/>
    <x v="1"/>
    <x v="0"/>
    <m/>
    <x v="44"/>
    <s v="450872312,43SEM PARAR - LMY6G90 / RIY1D98 / LQK6F42101 - FULLGAZTRANSPORTEA PAGAR"/>
    <x v="5"/>
    <x v="0"/>
    <s v="SEM PARAR"/>
    <x v="2"/>
    <s v=""/>
  </r>
  <r>
    <x v="130"/>
    <n v="3000"/>
    <x v="3463"/>
    <s v="101 - FULLGAZ"/>
    <s v="ADM"/>
    <s v="PROLABORE/ROGERIO"/>
    <m/>
    <m/>
    <s v="PROVISÃO"/>
    <x v="37"/>
    <x v="1"/>
    <x v="4"/>
    <m/>
    <x v="18"/>
    <s v="450873000CARTÃO DE CRÉD. - FINAL 9351 - NA FATURA APARECE (9898) - BB - DÉB. AUT101 - FULLGAZADMA PAGAR"/>
    <x v="5"/>
    <x v="0"/>
    <s v="OUTROS"/>
    <x v="2"/>
    <s v=""/>
  </r>
  <r>
    <x v="130"/>
    <n v="74.650000000000006"/>
    <x v="4038"/>
    <s v="101 - FULLGAZ"/>
    <s v="101 - FULLGAZ"/>
    <s v="FIXO"/>
    <m/>
    <m/>
    <s v="DESPESAS FIXAS"/>
    <x v="37"/>
    <x v="1"/>
    <x v="0"/>
    <m/>
    <x v="56"/>
    <s v="4508774,65IPTU 4/8 - CPF - 242674307-72101 - FULLGAZ101 - FULLGAZA PAGAR"/>
    <x v="5"/>
    <x v="0"/>
    <s v="IPTU"/>
    <x v="2"/>
    <s v=""/>
  </r>
  <r>
    <x v="130"/>
    <n v="238"/>
    <x v="1279"/>
    <s v="105 - TRIBUS"/>
    <s v="ADM"/>
    <s v="FIXO"/>
    <m/>
    <m/>
    <s v="PROVISÃO"/>
    <x v="37"/>
    <x v="1"/>
    <x v="0"/>
    <m/>
    <x v="6"/>
    <s v="45087238TARIFA MENSALIDADE PACOTE DE SERVIÇOS FEVEREIRO/2023105 - TRIBUSADMA PAGAR"/>
    <x v="5"/>
    <x v="0"/>
    <s v="OUTROS"/>
    <x v="2"/>
    <s v=""/>
  </r>
  <r>
    <x v="130"/>
    <n v="881.57"/>
    <x v="4039"/>
    <s v="105 - TRIBUS"/>
    <s v="ADM"/>
    <s v="INVESTIMENTOS"/>
    <m/>
    <m/>
    <s v="PARCELAMENTO"/>
    <x v="37"/>
    <x v="1"/>
    <x v="0"/>
    <m/>
    <x v="14"/>
    <s v="45087881,57CONSORCIO EVENTUAIS - Parc 6/200105 - TRIBUSADMA PAGAR"/>
    <x v="5"/>
    <x v="0"/>
    <s v="CONSORCIO"/>
    <x v="2"/>
    <s v=""/>
  </r>
  <r>
    <x v="130"/>
    <n v="1779.84"/>
    <x v="4040"/>
    <s v="105 - TRIBUS"/>
    <s v="ADM"/>
    <s v="INVESTIMENTOS"/>
    <m/>
    <m/>
    <s v="PARCELAMENTO"/>
    <x v="37"/>
    <x v="1"/>
    <x v="0"/>
    <m/>
    <x v="14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5"/>
    <s v="450871824,13ALTERDATA - CONTABIL + DP105 - TRIBUSADMA PAGAR"/>
    <x v="5"/>
    <x v="0"/>
    <s v="ALTERDATA"/>
    <x v="2"/>
    <s v=""/>
  </r>
  <r>
    <x v="130"/>
    <n v="1000"/>
    <x v="4041"/>
    <s v="105 - TRIBUS"/>
    <s v="ADM"/>
    <s v="PROLABORE/ROGERIO"/>
    <m/>
    <m/>
    <s v="PROVISÃO"/>
    <x v="37"/>
    <x v="1"/>
    <x v="0"/>
    <m/>
    <x v="18"/>
    <s v="450871000CARTAO DE CREDITO - FINAL 3196 - SANTANDER105 - TRIBUSADM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521.96"/>
    <x v="404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5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1"/>
    <s v="450871527,29ALUGUEL+ IPTU107 - CAS DAMAZIO107 - CAS DAMAZIOA PAGAR"/>
    <x v="5"/>
    <x v="0"/>
    <s v="ALUGUEL+ IPTU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6"/>
    <s v="4508769,85PACOTE DE SERVIÇO108 - FOLHAS108 - FOLHASA PAGAR"/>
    <x v="5"/>
    <x v="0"/>
    <s v="OUTROS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6"/>
    <s v="45087178,5TARIFA MENSALIDADE PACOTE SERVICOS FEVEREIRO / 2023109 - PAGE DA ALDEIA109 - PAGE DA ALDEIAA PAGAR"/>
    <x v="5"/>
    <x v="0"/>
    <s v="OUTROS"/>
    <x v="2"/>
    <s v=""/>
  </r>
  <r>
    <x v="130"/>
    <n v="200.4"/>
    <x v="17"/>
    <s v="109 - PAGE DA ALDEIA"/>
    <s v="109 - PAGE DA ALDEIA"/>
    <s v="FIXO"/>
    <m/>
    <m/>
    <s v="DESPESAS FIXAS"/>
    <x v="37"/>
    <x v="1"/>
    <x v="0"/>
    <m/>
    <x v="12"/>
    <s v="45087200,4ENERGIA ELETRICA109 - PAGE DA ALDEIA109 - PAGE DA ALDEIAA PAGAR"/>
    <x v="5"/>
    <x v="0"/>
    <s v="ENERGIA"/>
    <x v="2"/>
    <s v=""/>
  </r>
  <r>
    <x v="130"/>
    <n v="580.52"/>
    <x v="4043"/>
    <s v="109 - PAGE DA ALDEIA"/>
    <s v="109 - PAGE DA ALDEIA"/>
    <s v="INVESTIMENTOS"/>
    <m/>
    <m/>
    <s v="PARCELAMENTO"/>
    <x v="37"/>
    <x v="1"/>
    <x v="0"/>
    <m/>
    <x v="14"/>
    <s v="45087580,52CONSORCIO EVENTUAIS - Parc 15/164109 - PAGE DA ALDEIA109 - PAGE DA ALDEIAA PAGAR"/>
    <x v="5"/>
    <x v="0"/>
    <s v="CONSORCIO"/>
    <x v="2"/>
    <s v=""/>
  </r>
  <r>
    <x v="130"/>
    <n v="1049.45"/>
    <x v="4044"/>
    <s v="109 - PAGE DA ALDEIA"/>
    <s v="109 - PAGE DA ALDEIA"/>
    <s v="INVESTIMENTOS"/>
    <m/>
    <m/>
    <s v="PARCELAMENTO"/>
    <x v="37"/>
    <x v="1"/>
    <x v="4"/>
    <m/>
    <x v="14"/>
    <s v="450871049,45CONSORCIO EVENTUAIS - Parc 6/199109 - PAGE DA ALDEIA109 - PAGE DA ALDEIAA PAGAR"/>
    <x v="5"/>
    <x v="0"/>
    <s v="CONSORCIO"/>
    <x v="2"/>
    <s v=""/>
  </r>
  <r>
    <x v="130"/>
    <n v="5161.63"/>
    <x v="4045"/>
    <s v="109 - PAGE DA ALDEIA"/>
    <s v="ADM"/>
    <s v="PROLABORE/ROGERIO"/>
    <m/>
    <m/>
    <s v="PROVISÃO"/>
    <x v="37"/>
    <x v="1"/>
    <x v="4"/>
    <m/>
    <x v="18"/>
    <s v="450875161,63CARTAO DE CREDITO - FINAL 8955 - SANTANDER - DÉB. AUT109 - PAGE DA ALDEIAADMA PAGAR"/>
    <x v="5"/>
    <x v="0"/>
    <s v="OUTROS"/>
    <x v="2"/>
    <s v=""/>
  </r>
  <r>
    <x v="130"/>
    <n v="129.9"/>
    <x v="4046"/>
    <s v="110 - PAGE DE SÃO GONÇALO"/>
    <s v="110 - PAGE DE SÃO GONÇALO"/>
    <s v="FIXO"/>
    <m/>
    <m/>
    <s v="DESPESAS FIXAS"/>
    <x v="37"/>
    <x v="1"/>
    <x v="0"/>
    <m/>
    <x v="38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0"/>
    <s v="45087132,19INTERNET111 - PAGE DE ARARUAMA111 - PAGE DE ARARUAMAA PAGAR"/>
    <x v="5"/>
    <x v="0"/>
    <s v="INTERNET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6"/>
    <s v="4508769,85PACOTE DE SERVIÇO112 - PAGE DE MESQUITA112 - PAGE DE MESQUITAA PAGAR"/>
    <x v="5"/>
    <x v="0"/>
    <s v="OUTROS"/>
    <x v="2"/>
    <s v=""/>
  </r>
  <r>
    <x v="130"/>
    <n v="129.9"/>
    <x v="4046"/>
    <s v="112 - PAGE DE MESQUITA"/>
    <s v="112 - PAGE DE MESQUITA"/>
    <s v="FIXO"/>
    <m/>
    <m/>
    <s v="DESPESAS FIXAS"/>
    <x v="37"/>
    <x v="1"/>
    <x v="0"/>
    <m/>
    <x v="38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0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0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6"/>
    <s v="45087178,5TARIFA MENSALIDADE PACOTE DE SERVIÇOS FEVEREIRO/202312 - SYLVIO PINHEIRO12 - SYLVIO PINHEIROA PAGAR"/>
    <x v="5"/>
    <x v="0"/>
    <s v="OUTROS"/>
    <x v="2"/>
    <s v=""/>
  </r>
  <r>
    <x v="130"/>
    <n v="686.8"/>
    <x v="4047"/>
    <s v="12 - SYLVIO PINHEIRO"/>
    <s v="12 - SYLVIO PINHEIRO"/>
    <s v="INVESTIMENTOS"/>
    <m/>
    <m/>
    <s v="PARCELAMENTO"/>
    <x v="37"/>
    <x v="1"/>
    <x v="0"/>
    <m/>
    <x v="14"/>
    <s v="45087686,8CONSORCIO EVENTUAIS - Parc 17/17812 - SYLVIO PINHEIRO12 - SYLVIO PINHEIROA PAGAR"/>
    <x v="5"/>
    <x v="0"/>
    <s v="CONSORCIO"/>
    <x v="2"/>
    <s v=""/>
  </r>
  <r>
    <x v="130"/>
    <n v="831.55"/>
    <x v="4048"/>
    <s v="12 - SYLVIO PINHEIRO"/>
    <s v="12 - SYLVIO PINHEIRO"/>
    <s v="INVESTIMENTOS"/>
    <m/>
    <m/>
    <s v="PARCELAMENTO"/>
    <x v="37"/>
    <x v="1"/>
    <x v="0"/>
    <m/>
    <x v="14"/>
    <s v="45087831,55CONSORCIO EVENTUAIS - Parc 13/17512 - SYLVIO PINHEIRO12 - SYLVIO PINHEIROA PAGAR"/>
    <x v="5"/>
    <x v="0"/>
    <s v="CONSORCIO"/>
    <x v="2"/>
    <s v=""/>
  </r>
  <r>
    <x v="130"/>
    <n v="1115.4000000000001"/>
    <x v="4049"/>
    <s v="12 - SYLVIO PINHEIRO"/>
    <s v="12 - SYLVIO PINHEIRO"/>
    <s v="INVESTIMENTOS"/>
    <m/>
    <m/>
    <s v="PARCELAMENTO"/>
    <x v="37"/>
    <x v="1"/>
    <x v="0"/>
    <m/>
    <x v="14"/>
    <s v="450871115,4CONSORCIO EVENTUAIS - Parc 14/17412 - SYLVIO PINHEIRO12 - SYLVIO PINHEIROA PAGAR"/>
    <x v="5"/>
    <x v="0"/>
    <s v="CONSORCIO"/>
    <x v="2"/>
    <s v=""/>
  </r>
  <r>
    <x v="130"/>
    <n v="382.2"/>
    <x v="4050"/>
    <s v="120 - GIGLIO"/>
    <s v="120 - GIGLIO"/>
    <s v="FIXO"/>
    <m/>
    <m/>
    <s v="PARCELAMENTO"/>
    <x v="37"/>
    <x v="1"/>
    <x v="0"/>
    <m/>
    <x v="56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871200PEDREIRO CICERO E PAGTO DA SEMANA120 - GIGLIO120 - GIGLIOA PAGAR"/>
    <x v="5"/>
    <x v="0"/>
    <s v="OUTROS"/>
    <x v="2"/>
    <s v=""/>
  </r>
  <r>
    <x v="130"/>
    <n v="2500"/>
    <x v="405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2"/>
    <s v=""/>
  </r>
  <r>
    <x v="130"/>
    <n v="959.53"/>
    <x v="4052"/>
    <s v="125 - MARINE"/>
    <s v="125 - MARINE"/>
    <s v="INVESTIMENTOS"/>
    <m/>
    <m/>
    <s v="PARCELAMENTO"/>
    <x v="37"/>
    <x v="1"/>
    <x v="0"/>
    <m/>
    <x v="14"/>
    <s v="45087959,53CONSORCIO EVENTUAIS - Parc 6/178125 - MARINE125 - MARINEA PAGAR"/>
    <x v="5"/>
    <x v="0"/>
    <s v="CONSORCIO"/>
    <x v="2"/>
    <s v=""/>
  </r>
  <r>
    <x v="130"/>
    <n v="983.86"/>
    <x v="4044"/>
    <s v="125 - MARINE"/>
    <s v="125 - MARINE"/>
    <s v="INVESTIMENTOS"/>
    <m/>
    <m/>
    <s v="PARCELAMENTO"/>
    <x v="37"/>
    <x v="1"/>
    <x v="0"/>
    <m/>
    <x v="14"/>
    <s v="45087983,86CONSORCIO EVENTUAIS - Parc 6/199125 - MARINE125 - MARINEA PAGAR"/>
    <x v="5"/>
    <x v="0"/>
    <s v="CONSORCIO"/>
    <x v="2"/>
    <s v=""/>
  </r>
  <r>
    <x v="130"/>
    <n v="250"/>
    <x v="4053"/>
    <s v="125 - MARINE"/>
    <s v="ADM"/>
    <s v="PROLABORE/ROGERIO"/>
    <m/>
    <m/>
    <s v="PROVISÃO"/>
    <x v="37"/>
    <x v="1"/>
    <x v="0"/>
    <m/>
    <x v="18"/>
    <s v="45087250CARTAO DE CREDITO - FINAL 3537 - SANTANDER125 - MARINEADMA PAGAR"/>
    <x v="5"/>
    <x v="0"/>
    <s v="OUTROS"/>
    <x v="2"/>
    <s v=""/>
  </r>
  <r>
    <x v="130"/>
    <n v="550.28"/>
    <x v="4054"/>
    <s v="125 - MARINE"/>
    <s v="ADM"/>
    <s v="PROLABORE/ROGERIO"/>
    <m/>
    <m/>
    <s v="PARCELAMENTO"/>
    <x v="37"/>
    <x v="1"/>
    <x v="4"/>
    <m/>
    <x v="18"/>
    <s v="45087550,28CARTAO DE CREDITO - FINAL 8303 - SANTANDER - DÉB. AUT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55"/>
    <s v="130 - SOUZA  E PAIVA"/>
    <s v="130 - SOUZA  E PAIVA"/>
    <s v="INVESTIMENTOS"/>
    <m/>
    <m/>
    <s v="PARCELAMENTO"/>
    <x v="37"/>
    <x v="1"/>
    <x v="0"/>
    <m/>
    <x v="14"/>
    <s v="45087718,35CONSORCIO EVENTUAIS - Parc 22/67130 - SOUZA  E PAIVA130 - SOUZA  E PAIVAA PAGAR"/>
    <x v="5"/>
    <x v="0"/>
    <s v="CONSORCIO"/>
    <x v="2"/>
    <s v=""/>
  </r>
  <r>
    <x v="130"/>
    <n v="7746.31"/>
    <x v="4056"/>
    <s v="130 - SOUZA  E PAIVA"/>
    <s v="ADM"/>
    <s v="PROLABORE/ROGERIO"/>
    <m/>
    <m/>
    <s v="PROVISÃO"/>
    <x v="37"/>
    <x v="1"/>
    <x v="4"/>
    <m/>
    <x v="18"/>
    <s v="450877746,31CARTAO DE CREDITO - FINAL 8329 - SANTANDER - DÉB. AUT130 - SOUZA  E PAIVAADMA PAGAR"/>
    <x v="5"/>
    <x v="0"/>
    <s v="OUTROS"/>
    <x v="2"/>
    <s v=""/>
  </r>
  <r>
    <x v="130"/>
    <n v="207.51"/>
    <x v="2271"/>
    <s v="136 - CERÂMICA"/>
    <s v="136 - CERÂMICA"/>
    <s v="FIXO"/>
    <m/>
    <m/>
    <s v="DESPESAS FIXAS"/>
    <x v="37"/>
    <x v="1"/>
    <x v="4"/>
    <m/>
    <x v="17"/>
    <s v="45087207,51AGUA E ESGOTO - DÉB. AUT136 - CERÂMICA136 - CERÂMICAA PAGAR"/>
    <x v="5"/>
    <x v="0"/>
    <s v="AGUAS DO RIO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6"/>
    <s v="4508769,85PACOTE DE SERVIÇO137 - YAGO137 - YAGOA PAGAR"/>
    <x v="5"/>
    <x v="0"/>
    <s v="OUTROS"/>
    <x v="2"/>
    <s v=""/>
  </r>
  <r>
    <x v="130"/>
    <n v="72.62"/>
    <x v="4038"/>
    <s v="137 - YAGO"/>
    <s v="137 - YAGO"/>
    <s v="FIXO"/>
    <m/>
    <m/>
    <s v="DESPESAS FIXAS"/>
    <x v="37"/>
    <x v="1"/>
    <x v="0"/>
    <m/>
    <x v="56"/>
    <s v="4508772,62IPTU 4/8 - CPF - 242674307-72137 - YAGO137 - YAGOA PAGAR"/>
    <x v="5"/>
    <x v="0"/>
    <s v="IPTU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6"/>
    <s v="4508769,85PACOTE DE SERVIÇO139 - PAGE DE SAQUAREMA139 - PAGE DE SAQUAREMAA PAGAR"/>
    <x v="5"/>
    <x v="0"/>
    <s v="OUTROS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0"/>
    <s v="45087102,19INTERNET139 - PAGE DE SAQUAREMA139 - PAGE DE SAQUAREMAA PAGAR"/>
    <x v="5"/>
    <x v="0"/>
    <s v="INTERNET"/>
    <x v="2"/>
    <s v=""/>
  </r>
  <r>
    <x v="130"/>
    <n v="276.61"/>
    <x v="3487"/>
    <s v="139 - PAGE DE SAQUAREMA"/>
    <s v="139 - PAGE DE SAQUAREMA"/>
    <s v="FIXO"/>
    <m/>
    <m/>
    <s v="DESPESAS FIXAS"/>
    <x v="37"/>
    <x v="1"/>
    <x v="0"/>
    <m/>
    <x v="12"/>
    <s v="45087276,61ENERGIA ELETRICA - END. AVN. SAQUAREMA - 2390 - (LAGOS)139 - PAGE DE SAQUAREMA139 - PAGE DE SAQUAREMAA PAGAR"/>
    <x v="5"/>
    <x v="0"/>
    <s v="ENERGIA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6"/>
    <s v="4508769,85PACOTE DE SERVIÇO143 - SUPER ATACADO143 - SUPER ATACADO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0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7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6"/>
    <s v="45087238TARIFA MENSALIDADE PACOTE SERVICOS FEVEREIRO / 2023150 - PAGE DE JACONE150 - PAGE DE JACONEA PAGAR"/>
    <x v="5"/>
    <x v="0"/>
    <s v="OUTROS"/>
    <x v="2"/>
    <s v=""/>
  </r>
  <r>
    <x v="130"/>
    <n v="945"/>
    <x v="3495"/>
    <s v="150 - PAGE DE JACONE"/>
    <s v="150 - PAGE DE JACONE"/>
    <s v="INVESTIMENTOS"/>
    <m/>
    <m/>
    <s v="PARCELAMENTO"/>
    <x v="37"/>
    <x v="1"/>
    <x v="0"/>
    <m/>
    <x v="14"/>
    <s v="45087945CONSORCIO EVENTUAIS - Parc 11/200150 - PAGE DE JACONE150 - PAGE DE JACONEA PAGAR"/>
    <x v="5"/>
    <x v="0"/>
    <s v="CONSORCIO"/>
    <x v="2"/>
    <s v=""/>
  </r>
  <r>
    <x v="130"/>
    <n v="1000"/>
    <x v="4057"/>
    <s v="150 - PAGE DE JACONE"/>
    <s v="ADM"/>
    <s v="PROLABORE/ROGERIO"/>
    <m/>
    <m/>
    <s v="PROVISÃO"/>
    <x v="37"/>
    <x v="1"/>
    <x v="0"/>
    <m/>
    <x v="18"/>
    <s v="450871000CARTAO DE CREDITO - FINAL 7160 - SANTANDER150 - PAGE DE JACONEADMA PAGAR"/>
    <x v="5"/>
    <x v="0"/>
    <s v="OUTROS"/>
    <x v="2"/>
    <s v=""/>
  </r>
  <r>
    <x v="130"/>
    <n v="2000"/>
    <x v="4058"/>
    <s v="150 - PAGE DE JACONE"/>
    <s v="ADM"/>
    <s v="PROLABORE/ROGERIO"/>
    <m/>
    <m/>
    <s v="PROVISÃO"/>
    <x v="37"/>
    <x v="1"/>
    <x v="0"/>
    <m/>
    <x v="18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6"/>
    <s v="45087178,5TARIFA MENSALIDADE PACOTE SERVICOS FEVEREIRO / 2023153 - CACIQUE DE MARICÁ153 - CACIQUE DE MARICÁA PAGAR"/>
    <x v="5"/>
    <x v="0"/>
    <s v="OUTROS"/>
    <x v="2"/>
    <s v=""/>
  </r>
  <r>
    <x v="130"/>
    <n v="5526"/>
    <x v="4002"/>
    <s v="153 - CACIQUE DE MARICÁ"/>
    <s v="153 - CACIQUE DE MARICÁ"/>
    <s v="FIXO"/>
    <m/>
    <m/>
    <s v="DESPESAS FIXAS"/>
    <x v="37"/>
    <x v="1"/>
    <x v="0"/>
    <m/>
    <x v="11"/>
    <s v="450875526ALUGUEL - PAGO EM MÃOS153 - CACIQUE DE MARICÁ153 - CACIQUE DE MARICÁA PAGAR"/>
    <x v="5"/>
    <x v="0"/>
    <s v="ALUGUEL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6"/>
    <s v="4508769,85PACOTE DE SERVIÇO154 - BRUTOS154 - BRUTOS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6"/>
    <s v="45087178,5TARIFA MENSALIDADE PACOTE SERVICOS FEVEREIRO / 2023154 - BRUTOS154 - BRUTOSA PAGAR"/>
    <x v="5"/>
    <x v="0"/>
    <s v="OUTROS"/>
    <x v="2"/>
    <s v=""/>
  </r>
  <r>
    <x v="130"/>
    <n v="100"/>
    <x v="4059"/>
    <s v="154 - BRUTOS"/>
    <s v="ADM"/>
    <s v="PROLABORE/ROGERIO"/>
    <m/>
    <m/>
    <s v="PROVISÃO"/>
    <x v="37"/>
    <x v="1"/>
    <x v="0"/>
    <m/>
    <x v="18"/>
    <s v="45087100CARTAO DE CREDITO - FINAL 8924 - SANTANDER154 - BRUTOSADMA PAGAR"/>
    <x v="5"/>
    <x v="0"/>
    <s v="OUTROS"/>
    <x v="2"/>
    <s v=""/>
  </r>
  <r>
    <x v="130"/>
    <n v="300"/>
    <x v="4060"/>
    <s v="154 - BRUTOS"/>
    <s v="ADM"/>
    <s v="PROLABORE/ROGERIO"/>
    <m/>
    <m/>
    <s v="PROVISÃO"/>
    <x v="37"/>
    <x v="1"/>
    <x v="0"/>
    <m/>
    <x v="18"/>
    <s v="45087300CARTAO DE CREDITO - FINAL 7644 - SANTANDER154 - BRUTOSADM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6"/>
    <s v="4508769,85PACOTE DE SERVIÇO155 - DUTRA155 - DUTRA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61"/>
    <s v="155 - DUTRA"/>
    <s v="TRANSPORTE"/>
    <s v="FIXO"/>
    <m/>
    <m/>
    <s v="DESPESAS FIXAS"/>
    <x v="37"/>
    <x v="1"/>
    <x v="6"/>
    <s v="SEM NF"/>
    <x v="9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6"/>
    <s v="4508769,85PACOTE DE SERVIÇO159 - PS DISTRIBUIDORA159 - PS DISTRIBUIDORAA PAGAR"/>
    <x v="5"/>
    <x v="0"/>
    <s v="OUTROS"/>
    <x v="2"/>
    <s v=""/>
  </r>
  <r>
    <x v="130"/>
    <n v="75"/>
    <x v="3494"/>
    <s v="159 - PS DISTRIBUIDORA"/>
    <s v="159 - PS DISTRIBUIDORA"/>
    <s v="FIXO"/>
    <m/>
    <m/>
    <s v="DESPESAS FIXAS"/>
    <x v="37"/>
    <x v="1"/>
    <x v="0"/>
    <m/>
    <x v="30"/>
    <s v="4508775INTERNET - RUA C - 554 - C/ AV.SANTOS DUMONT159 - PS DISTRIBUIDORA159 - PS DISTRIBUIDORAA PAGAR"/>
    <x v="5"/>
    <x v="0"/>
    <s v="INTERNET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6"/>
    <s v="4508769,85PACOTE DE SERVIÇO160 - NOVATO160 - NOVATOA PAGAR"/>
    <x v="5"/>
    <x v="0"/>
    <s v="OUTROS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0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6"/>
    <s v="45087238TARIFA MENSALIDADE PACOTE SERVICOS FEVEREIRO / 2023160 - NOVATO160 - NOVATOA PAGAR"/>
    <x v="5"/>
    <x v="0"/>
    <s v="OUTROS"/>
    <x v="2"/>
    <s v=""/>
  </r>
  <r>
    <x v="130"/>
    <n v="881.57"/>
    <x v="4039"/>
    <s v="160 - NOVATO"/>
    <s v="160 - NOVATO"/>
    <s v="INVESTIMENTOS"/>
    <m/>
    <m/>
    <s v="PARCELAMENTO"/>
    <x v="37"/>
    <x v="1"/>
    <x v="0"/>
    <m/>
    <x v="14"/>
    <s v="45087881,57CONSORCIO EVENTUAIS - Parc 6/200160 - NOVATO160 - NOVATOA PAGAR"/>
    <x v="5"/>
    <x v="0"/>
    <s v="CONSORCIO"/>
    <x v="2"/>
    <s v=""/>
  </r>
  <r>
    <x v="130"/>
    <n v="882.14"/>
    <x v="4062"/>
    <s v="160 - NOVATO"/>
    <s v="160 - NOVATO"/>
    <s v="INVESTIMENTOS"/>
    <m/>
    <m/>
    <s v="PARCELAMENTO"/>
    <x v="37"/>
    <x v="1"/>
    <x v="0"/>
    <m/>
    <x v="14"/>
    <s v="45087882,14CONSORCIO EVENTUAIS - Parc 12/200160 - NOVATO160 - NOVATOA PAGAR"/>
    <x v="5"/>
    <x v="0"/>
    <s v="CONSORCIO"/>
    <x v="2"/>
    <s v=""/>
  </r>
  <r>
    <x v="130"/>
    <n v="842.58"/>
    <x v="2260"/>
    <s v="160 - NOVATO"/>
    <s v="ADM"/>
    <s v="PROLABORE/ROGERIO"/>
    <m/>
    <m/>
    <s v="PROVISÃO"/>
    <x v="37"/>
    <x v="1"/>
    <x v="0"/>
    <m/>
    <x v="18"/>
    <s v="45087842,58CARTAO DE CREDITO - FINAL 0926 - SANTANDER160 - NOVATOADMA PAGAR"/>
    <x v="5"/>
    <x v="0"/>
    <s v="OUTROS"/>
    <x v="2"/>
    <s v=""/>
  </r>
  <r>
    <x v="130"/>
    <n v="3979.21"/>
    <x v="4063"/>
    <s v="160 - NOVATO"/>
    <s v="ADM"/>
    <s v="PROLABORE/ROGERIO"/>
    <m/>
    <m/>
    <s v="PROVISÃO"/>
    <x v="37"/>
    <x v="1"/>
    <x v="4"/>
    <m/>
    <x v="18"/>
    <s v="450873979,21CARTAO DE CREDITO - FINAL 2345 - SANTANDER - DÉB. AUT160 - NOVATOADM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6"/>
    <s v="4508769,85PACOTE DE SERVIÇO161 - MANHOSO161 - MANHOSOA PAGAR"/>
    <x v="5"/>
    <x v="0"/>
    <s v="OUTROS"/>
    <x v="2"/>
    <s v=""/>
  </r>
  <r>
    <x v="130"/>
    <n v="21.5"/>
    <x v="4046"/>
    <s v="161 - MANHOSO"/>
    <s v="161 - MANHOSO"/>
    <s v="FIXO"/>
    <m/>
    <m/>
    <s v="DESPESAS FIXAS"/>
    <x v="37"/>
    <x v="1"/>
    <x v="0"/>
    <m/>
    <x v="38"/>
    <s v="4508721,5ALUGUELDA MAQUINA CIELO161 - MANHOSO161 - MANHOSOA PAGAR"/>
    <x v="5"/>
    <x v="0"/>
    <s v="ALUGUE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6"/>
    <s v="4508769,85DEBITO PACOTE SERVIÇOS 162 - TRÊS IRMÃOS162 - TRÊS IRMÃOSA PAGAR"/>
    <x v="5"/>
    <x v="0"/>
    <s v="OUTROS"/>
    <x v="2"/>
    <s v=""/>
  </r>
  <r>
    <x v="130"/>
    <n v="222.42"/>
    <x v="17"/>
    <s v="165 - INDIO DE SAQUAREMA"/>
    <s v="165 - INDIO DE SAQUAREMA"/>
    <s v="FIXO"/>
    <m/>
    <m/>
    <s v="DESPESAS FIXAS"/>
    <x v="37"/>
    <x v="1"/>
    <x v="0"/>
    <m/>
    <x v="12"/>
    <s v="45087222,42ENERGIA ELETRICA165 - INDIO DE SAQUAREMA165 - INDIO DE SAQUAREMAA PAGAR"/>
    <x v="5"/>
    <x v="0"/>
    <s v="ENERGIA"/>
    <x v="2"/>
    <s v=""/>
  </r>
  <r>
    <x v="130"/>
    <n v="59.9"/>
    <x v="3498"/>
    <s v="169 - KERO GÁS"/>
    <s v="169 - KERO GÁS"/>
    <s v="FIXO"/>
    <m/>
    <m/>
    <s v="DESPESAS FIXAS"/>
    <x v="37"/>
    <x v="1"/>
    <x v="0"/>
    <m/>
    <x v="30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7"/>
    <s v="4508741,23AGUA E ESGOTO170 - FF DISTRIBUIDORA170 - FF DISTRIBUIDORAA PAGAR"/>
    <x v="5"/>
    <x v="0"/>
    <s v="AGUAS DO RIO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6"/>
    <s v="4508769,85PACOTE DE SERVIÇO171 - JURUNA171 - JURUNAA PAGAR"/>
    <x v="5"/>
    <x v="0"/>
    <s v="OUTROS"/>
    <x v="2"/>
    <s v=""/>
  </r>
  <r>
    <x v="130"/>
    <n v="131.5"/>
    <x v="4064"/>
    <s v="172 - RANATHA"/>
    <s v="172 - RANATHA"/>
    <s v="FIXO"/>
    <m/>
    <m/>
    <s v="PARCELAMENTO"/>
    <x v="37"/>
    <x v="1"/>
    <x v="0"/>
    <m/>
    <x v="56"/>
    <s v="45087131,5IPTU LOTE 2 - AVN LOBO JR. 2071 - Parc 5/12172 - RANATHA172 - RANATHAA PAGAR"/>
    <x v="5"/>
    <x v="0"/>
    <s v="IPTU"/>
    <x v="2"/>
    <s v=""/>
  </r>
  <r>
    <x v="130"/>
    <n v="778.7"/>
    <x v="4065"/>
    <s v="172 - RANATHA"/>
    <s v="172 - RANATHA"/>
    <s v="FIXO"/>
    <m/>
    <m/>
    <s v="PARCELAMENTO"/>
    <x v="37"/>
    <x v="1"/>
    <x v="0"/>
    <m/>
    <x v="56"/>
    <s v="45087778,7IPTU LOTE 1 -  AVN LOBO JR. 2061 - Parc 5/12172 - RANATHA172 - RANATHAA PAGAR"/>
    <x v="5"/>
    <x v="0"/>
    <s v="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79"/>
    <s v="45087215,32DOCUMENTODE ARRECADAÇÃO DA TAXA DE INCENDIO - END. AVN LOBO JR. 2061172 - RANATHA172 - RANATHAA PAGAR"/>
    <x v="5"/>
    <x v="0"/>
    <s v="OUTROS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2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0"/>
    <s v="45087139,87INTERNET173 - ARICURI173 - ARICURIA PAGAR"/>
    <x v="5"/>
    <x v="0"/>
    <s v="INTERNET"/>
    <x v="2"/>
    <s v=""/>
  </r>
  <r>
    <x v="130"/>
    <n v="139.87"/>
    <x v="2269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20"/>
    <s v="173 - ARICURI"/>
    <s v="173 - ARICURI"/>
    <s v="FIXO"/>
    <m/>
    <m/>
    <s v="PARCELAMENTO"/>
    <x v="37"/>
    <x v="1"/>
    <x v="0"/>
    <m/>
    <x v="56"/>
    <s v="45087351,1IPTU - RUA ARICURI - 581 - Parc 5/12173 - ARICURI173 - ARICURIA PAGAR"/>
    <x v="5"/>
    <x v="0"/>
    <s v="IPTU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6"/>
    <s v="4508769,85PACOTE DE SERVIÇO176 - BRAGA E TAVARES176 - BRAGA E TAVARESA PAGAR"/>
    <x v="5"/>
    <x v="0"/>
    <s v="OUTROS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6"/>
    <s v="4508769,85PACOTE DE SERVIÇO177 - ATLÂNTICA177 - ATLÂNTICAA PAGAR"/>
    <x v="5"/>
    <x v="0"/>
    <s v="OUTROS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6"/>
    <s v="4508769,85PACOTE DE SERVIÇO178 - MIX178 - MIXA PAGAR"/>
    <x v="5"/>
    <x v="0"/>
    <s v="OUTROS"/>
    <x v="2"/>
    <s v=""/>
  </r>
  <r>
    <x v="130"/>
    <n v="1211.1400000000001"/>
    <x v="3629"/>
    <s v="183 - MM REVENDA"/>
    <s v="183 - MM REVENDA"/>
    <s v="FIXO"/>
    <m/>
    <m/>
    <s v="DESPESAS FIXAS"/>
    <x v="37"/>
    <x v="1"/>
    <x v="11"/>
    <m/>
    <x v="60"/>
    <s v="450871211,14ALUGUEL+ IPTU (boleto) via e-mail contasapagar183 - MM REVENDA183 - MM REVENDAA PAGAR"/>
    <x v="5"/>
    <x v="0"/>
    <s v="ALUGUEL+ IPTU"/>
    <x v="2"/>
    <s v=""/>
  </r>
  <r>
    <x v="130"/>
    <n v="89.99"/>
    <x v="54"/>
    <s v="184 - BIBI"/>
    <s v="184 - BIBI"/>
    <s v="FIXO"/>
    <m/>
    <m/>
    <s v="DESPESAS FIXAS"/>
    <x v="37"/>
    <x v="1"/>
    <x v="0"/>
    <m/>
    <x v="30"/>
    <s v="4508789,99INTERNET184 - BIBI184 - BIBIA PAGAR"/>
    <x v="5"/>
    <x v="0"/>
    <s v="INTERNET"/>
    <x v="2"/>
    <s v=""/>
  </r>
  <r>
    <x v="130"/>
    <n v="64.88"/>
    <x v="2276"/>
    <s v="185 - BISA"/>
    <s v="185 - BISA"/>
    <s v="FIXO"/>
    <m/>
    <m/>
    <s v="DESPESAS FIXAS"/>
    <x v="37"/>
    <x v="1"/>
    <x v="0"/>
    <m/>
    <x v="17"/>
    <s v="4508764,88AGUA E ESGOTO (END. SALVATORI -Nº 2258)185 - BISA185 - BISAA PAGAR"/>
    <x v="5"/>
    <x v="0"/>
    <s v="AGUAS DO RIO"/>
    <x v="2"/>
    <s v=""/>
  </r>
  <r>
    <x v="130"/>
    <n v="109.9"/>
    <x v="3502"/>
    <s v="185 - BISA"/>
    <s v="185 - BISA"/>
    <s v="FIXO"/>
    <m/>
    <m/>
    <s v="DESPESAS FIXAS"/>
    <x v="37"/>
    <x v="1"/>
    <x v="0"/>
    <m/>
    <x v="30"/>
    <s v="45087109,9INTERNET - BANNER SERV. TELECON INTERNET185 - BISA185 - BISAA PAGAR"/>
    <x v="5"/>
    <x v="0"/>
    <s v="INTERNET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6"/>
    <s v="4508769,85PACOTE DE SERVIÇO186 - APAXY DE SAQUAREMA186 - APAXY DE SAQUAREMAA PAGAR"/>
    <x v="5"/>
    <x v="0"/>
    <s v="OUTROS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0"/>
    <s v="45087104,9INTERNET - BROTHER MIX187 - GUARANI CAXIAS187 - GUARANI CAXIAS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0"/>
    <s v="4508799,99INTERNET188 - MAPULU188 - MAPULUA PAGAR"/>
    <x v="5"/>
    <x v="0"/>
    <s v="INTERNET"/>
    <x v="2"/>
    <s v=""/>
  </r>
  <r>
    <x v="130"/>
    <n v="75"/>
    <x v="3504"/>
    <s v="192 - CALIFORNIA"/>
    <s v="192 - CALIFORNIA"/>
    <s v="FIXO"/>
    <m/>
    <m/>
    <s v="DESPESAS FIXAS"/>
    <x v="37"/>
    <x v="1"/>
    <x v="0"/>
    <m/>
    <x v="30"/>
    <s v="4508775INTERNET - INTERLIGA192 - CALIFORNIA192 - CALIFORNIAA PAGAR"/>
    <x v="5"/>
    <x v="0"/>
    <s v="INTERNET"/>
    <x v="2"/>
    <s v=""/>
  </r>
  <r>
    <x v="130"/>
    <n v="772.56"/>
    <x v="4066"/>
    <s v="2 - PAGE DEPOSITO"/>
    <s v="TRANSPORTE"/>
    <s v="FIXO"/>
    <m/>
    <m/>
    <s v="DESPESAS FIXAS"/>
    <x v="37"/>
    <x v="1"/>
    <x v="0"/>
    <m/>
    <x v="9"/>
    <s v="45087772,56POSTO GIGANTE - ABASTEC. DUC7034 - 2ª QUINZENA2 - PAGE DEPOSITOTRANSPORTEA PAGAR"/>
    <x v="5"/>
    <x v="0"/>
    <s v="POSTO GIGANTE"/>
    <x v="2"/>
    <s v=""/>
  </r>
  <r>
    <x v="130"/>
    <n v="7744"/>
    <x v="4067"/>
    <s v="2 - PAGE DEPOSITO"/>
    <s v="2 - PAGE DEPOSITO"/>
    <s v="VARIAVEL"/>
    <m/>
    <m/>
    <s v="PARCELAMENTO"/>
    <x v="37"/>
    <x v="1"/>
    <x v="0"/>
    <m/>
    <x v="68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20"/>
    <s v="3 - CACIQUE DE SANTA MARGARIDA"/>
    <s v="ADM"/>
    <s v="FIXO"/>
    <m/>
    <m/>
    <s v="DESPESAS FIXAS"/>
    <x v="37"/>
    <x v="1"/>
    <x v="0"/>
    <m/>
    <x v="77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6"/>
    <s v="45087178,5TARIFA MENSALIDADE PACOTE SERVICOS FEVEREIRO / 20235 - EQUIPE ALPHA5 - EQUIPE ALPHAA PAGAR"/>
    <x v="5"/>
    <x v="0"/>
    <s v="OUTROS"/>
    <x v="2"/>
    <s v=""/>
  </r>
  <r>
    <x v="130"/>
    <n v="639.96"/>
    <x v="4068"/>
    <s v="5 - EQUIPE ALPHA"/>
    <s v="5 - EQUIPE ALPHA"/>
    <s v="INVESTIMENTOS"/>
    <m/>
    <m/>
    <s v="PARCELAMENTO"/>
    <x v="37"/>
    <x v="1"/>
    <x v="0"/>
    <m/>
    <x v="14"/>
    <s v="45087639,96CONSORCIO EVENTUAIS - Parc 9/1695 - EQUIPE ALPHA5 - EQUIPE ALPHAA PAGAR"/>
    <x v="5"/>
    <x v="0"/>
    <s v="CONSORCIO"/>
    <x v="2"/>
    <s v=""/>
  </r>
  <r>
    <x v="130"/>
    <n v="10000"/>
    <x v="4069"/>
    <s v="5 - EQUIPE ALPHA"/>
    <s v="TRANSPORTE"/>
    <s v="INVESTIMENTOS"/>
    <m/>
    <m/>
    <s v="PARCELAMENTO"/>
    <x v="37"/>
    <x v="1"/>
    <x v="0"/>
    <m/>
    <x v="43"/>
    <s v="4508710000COMPRA DA CARRETA KTC5988 - Parc 6/125 - EQUIPE ALPHATRANSPORTEA PAGAR"/>
    <x v="5"/>
    <x v="0"/>
    <s v="COMPRA DA CARRETA"/>
    <x v="2"/>
    <s v=""/>
  </r>
  <r>
    <x v="130"/>
    <n v="5000"/>
    <x v="2285"/>
    <s v="6 - BRAVOX"/>
    <s v="ADM"/>
    <s v="PROLABORE/ROGERIO"/>
    <m/>
    <m/>
    <s v="PROVISÃO"/>
    <x v="37"/>
    <x v="1"/>
    <x v="0"/>
    <m/>
    <x v="18"/>
    <s v="450875000CARTAO DE CREDITO - FINAL 3508 - SANTANDER6 - BRAVOXADMA PAGAR"/>
    <x v="5"/>
    <x v="0"/>
    <s v="OUTROS"/>
    <x v="2"/>
    <s v=""/>
  </r>
  <r>
    <x v="130"/>
    <n v="298.11"/>
    <x v="4070"/>
    <s v="7 - XES MATRIZ"/>
    <s v="ADM"/>
    <s v="FIXO"/>
    <m/>
    <m/>
    <s v="DESPESAS FIXAS"/>
    <x v="37"/>
    <x v="1"/>
    <x v="0"/>
    <m/>
    <x v="44"/>
    <s v="45087298,11SEM PARAR - PLACA - KWO1I90 -  FATURA  - GERENTE7 - XES MATRIZADMA PAGAR"/>
    <x v="5"/>
    <x v="0"/>
    <s v="SEM PARAR"/>
    <x v="2"/>
    <s v=""/>
  </r>
  <r>
    <x v="130"/>
    <n v="32.9"/>
    <x v="4071"/>
    <s v="7 - XES MATRIZ"/>
    <s v="TRANSPORTE"/>
    <s v="FIXO"/>
    <m/>
    <m/>
    <s v="DESPESAS FIXAS"/>
    <x v="37"/>
    <x v="1"/>
    <x v="0"/>
    <m/>
    <x v="44"/>
    <s v="4508732,9SEM PARAR - PLACA - EPU9A16 -  FATURA7 - XES MATRIZTRANSPORTEA PAGAR"/>
    <x v="5"/>
    <x v="0"/>
    <s v="SEM PARAR"/>
    <x v="2"/>
    <s v=""/>
  </r>
  <r>
    <x v="130"/>
    <n v="32.9"/>
    <x v="4072"/>
    <s v="7 - XES MATRIZ"/>
    <s v="TRANSPORTE"/>
    <s v="FIXO"/>
    <m/>
    <m/>
    <s v="DESPESAS FIXAS"/>
    <x v="37"/>
    <x v="1"/>
    <x v="0"/>
    <m/>
    <x v="44"/>
    <s v="4508732,9SEM PARAR - PLACA - KWN3B27 -  FATURA7 - XES MATRIZTRANSPORTEA PAGAR"/>
    <x v="5"/>
    <x v="0"/>
    <s v="SEM PARAR"/>
    <x v="2"/>
    <s v=""/>
  </r>
  <r>
    <x v="130"/>
    <n v="32.9"/>
    <x v="4073"/>
    <s v="7 - XES MATRIZ"/>
    <s v="TRANSPORTE"/>
    <s v="FIXO"/>
    <m/>
    <m/>
    <s v="DESPESAS FIXAS"/>
    <x v="37"/>
    <x v="1"/>
    <x v="0"/>
    <m/>
    <x v="44"/>
    <s v="4508732,9SEM PARAR - PLACA - QUS7G14 -  FATURA7 - XES MATRIZTRANSPORTEA PAGAR"/>
    <x v="5"/>
    <x v="0"/>
    <s v="SEM PARAR"/>
    <x v="2"/>
    <s v=""/>
  </r>
  <r>
    <x v="130"/>
    <n v="48.4"/>
    <x v="4074"/>
    <s v="7 - XES MATRIZ"/>
    <s v="TRANSPORTE"/>
    <s v="FIXO"/>
    <m/>
    <m/>
    <s v="DESPESAS FIXAS"/>
    <x v="37"/>
    <x v="1"/>
    <x v="0"/>
    <m/>
    <x v="44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0"/>
    <s v="45087102,9INTERNET7 - XES MATRIZ7 - XES MATRIZA PAGAR"/>
    <x v="5"/>
    <x v="0"/>
    <s v="INTERNET"/>
    <x v="2"/>
    <s v=""/>
  </r>
  <r>
    <x v="130"/>
    <n v="336.97"/>
    <x v="2271"/>
    <s v="7 - XES MATRIZ"/>
    <s v="7 - XES MATRIZ"/>
    <s v="FIXO"/>
    <m/>
    <m/>
    <s v="DESPESAS FIXAS"/>
    <x v="37"/>
    <x v="1"/>
    <x v="4"/>
    <m/>
    <x v="17"/>
    <s v="45087336,97AGUA E ESGOTO - DÉB. AUT7 - XES MATRIZ7 - XES MATRIZA PAGAR"/>
    <x v="5"/>
    <x v="0"/>
    <s v="AGUAS DO RIO"/>
    <x v="2"/>
    <s v=""/>
  </r>
  <r>
    <x v="130"/>
    <n v="423.66"/>
    <x v="4075"/>
    <s v="7 - XES MATRIZ"/>
    <s v="TRANSPORTE"/>
    <s v="FIXO"/>
    <m/>
    <m/>
    <s v="DESPESAS FIXAS"/>
    <x v="37"/>
    <x v="1"/>
    <x v="0"/>
    <m/>
    <x v="44"/>
    <s v="45087423,66SEM PARAR - PLACA - RXW4F13 -  FATURA7 - XES MATRIZTRANSPORTEA PAGAR"/>
    <x v="5"/>
    <x v="0"/>
    <s v="SEM PARAR"/>
    <x v="2"/>
    <s v=""/>
  </r>
  <r>
    <x v="130"/>
    <n v="848.1"/>
    <x v="4076"/>
    <s v="7 - XES MATRIZ"/>
    <s v="ADM"/>
    <s v="FIXO"/>
    <m/>
    <m/>
    <s v="DESPESAS FIXAS"/>
    <x v="37"/>
    <x v="1"/>
    <x v="0"/>
    <m/>
    <x v="44"/>
    <s v="45087848,1SEM PARAR - PLACA - KYH5A77 -  FATURA7 - XES MATRIZADMA PAGAR"/>
    <x v="5"/>
    <x v="0"/>
    <s v="SEM PARAR"/>
    <x v="2"/>
    <s v=""/>
  </r>
  <r>
    <x v="130"/>
    <n v="1685.23"/>
    <x v="4077"/>
    <s v="7 - XES MATRIZ"/>
    <s v="TRANSPORTE"/>
    <s v="FIXO"/>
    <m/>
    <m/>
    <s v="DESPESAS FIXAS"/>
    <x v="37"/>
    <x v="1"/>
    <x v="0"/>
    <m/>
    <x v="44"/>
    <s v="450871685,23SEM PARAR - PLACA - KVS3037 -  FATURA7 - XES MATRIZTRANSPORTEA PAGAR"/>
    <x v="5"/>
    <x v="0"/>
    <s v="SEM PARAR"/>
    <x v="2"/>
    <s v=""/>
  </r>
  <r>
    <x v="130"/>
    <n v="5098.1000000000004"/>
    <x v="3520"/>
    <s v="7 - XES MATRIZ"/>
    <s v="ADM"/>
    <s v="FIXO"/>
    <m/>
    <m/>
    <s v="DESPESAS FIXAS"/>
    <x v="37"/>
    <x v="1"/>
    <x v="0"/>
    <m/>
    <x v="77"/>
    <s v="450875098,1AUTO POSTO CREMONEZE - VÁRIOS CARROS (2ª QUINZENA) - GASOLINA7 - XES MATRIZADMA PAGAR"/>
    <x v="5"/>
    <x v="0"/>
    <s v="OUTROS"/>
    <x v="2"/>
    <s v=""/>
  </r>
  <r>
    <x v="130"/>
    <n v="6502.91"/>
    <x v="4078"/>
    <s v="7 - XES MATRIZ"/>
    <s v="TRANSPORTE"/>
    <s v="FIXO"/>
    <m/>
    <m/>
    <s v="DESPESAS FIXAS"/>
    <x v="37"/>
    <x v="1"/>
    <x v="0"/>
    <m/>
    <x v="44"/>
    <s v="450876502,91SEM PARAR - PLACA - LMY6F74 -  FATURA7 - XES MATRIZTRANSPORTEA PAGAR"/>
    <x v="5"/>
    <x v="0"/>
    <s v="SEM PARAR"/>
    <x v="2"/>
    <s v=""/>
  </r>
  <r>
    <x v="130"/>
    <n v="10000"/>
    <x v="4079"/>
    <s v="7 - XES MATRIZ"/>
    <s v="TRANSPORTE"/>
    <s v="FIXO"/>
    <m/>
    <m/>
    <s v="DESPESAS FIXAS"/>
    <x v="37"/>
    <x v="1"/>
    <x v="0"/>
    <m/>
    <x v="9"/>
    <s v="4508710000ABASTEC. DE DIESEL - POSTO GOLF - 2ª QUINZENA - LMY6F747 - XES MATRIZTRANSPORTEA PAGAR"/>
    <x v="5"/>
    <x v="0"/>
    <s v="POSTO GOLF "/>
    <x v="2"/>
    <s v=""/>
  </r>
  <r>
    <x v="130"/>
    <n v="529.20000000000005"/>
    <x v="4080"/>
    <s v="8 - CSS COMERCIO"/>
    <s v="8 - CSS COMERCIO"/>
    <s v="INVESTIMENTOS"/>
    <m/>
    <m/>
    <s v="PARCELAMENTO"/>
    <x v="37"/>
    <x v="1"/>
    <x v="0"/>
    <m/>
    <x v="14"/>
    <s v="45087529,2CONSORCIO EVENTUAIS - Parc 12/2408 - CSS COMERCIO8 - CSS COMERCIOA PAGAR"/>
    <x v="5"/>
    <x v="0"/>
    <s v="CONSORCIO"/>
    <x v="2"/>
    <s v=""/>
  </r>
  <r>
    <x v="130"/>
    <n v="804.12"/>
    <x v="4081"/>
    <s v="8 - CSS COMERCIO"/>
    <s v="8 - CSS COMERCIO"/>
    <s v="INVESTIMENTOS"/>
    <m/>
    <m/>
    <s v="PARCELAMENTO"/>
    <x v="37"/>
    <x v="1"/>
    <x v="0"/>
    <m/>
    <x v="14"/>
    <s v="45087804,12CONSORCIO EVENTUAIS - Parc 14/1788 - CSS COMERCIO8 - CSS COMERCIOA PAGAR"/>
    <x v="5"/>
    <x v="0"/>
    <s v="CONSORCIO"/>
    <x v="2"/>
    <s v=""/>
  </r>
  <r>
    <x v="130"/>
    <n v="850.63"/>
    <x v="4082"/>
    <s v="8 - CSS COMERCIO"/>
    <s v="8 - CSS COMERCIO"/>
    <s v="INVESTIMENTOS"/>
    <m/>
    <m/>
    <s v="PARCELAMENTO"/>
    <x v="37"/>
    <x v="1"/>
    <x v="0"/>
    <m/>
    <x v="14"/>
    <s v="45087850,63CONSORCIO EVENTUAIS - Parc 16/1668 - CSS COMERCIO8 - CSS COMERCIOA PAGAR"/>
    <x v="5"/>
    <x v="0"/>
    <s v="CONSORCIO"/>
    <x v="2"/>
    <s v=""/>
  </r>
  <r>
    <x v="130"/>
    <n v="1000"/>
    <x v="3525"/>
    <s v="8 - CSS COMERCIO"/>
    <s v="ADM"/>
    <s v="PROLABORE/ROGERIO"/>
    <m/>
    <m/>
    <s v="PROVISÃO"/>
    <x v="37"/>
    <x v="1"/>
    <x v="4"/>
    <m/>
    <x v="18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6"/>
    <s v="4508769,85DEBITO PACOTE SERVIÇOS9 - RICARDO LOPES9 - RICARDO LOPESA PAGAR"/>
    <x v="5"/>
    <x v="0"/>
    <s v="OUTROS"/>
    <x v="2"/>
    <s v=""/>
  </r>
  <r>
    <x v="131"/>
    <n v="368.51"/>
    <x v="4083"/>
    <s v="1 - ACLANYCA MATRIZ"/>
    <s v="TRANSPORTE"/>
    <s v="INVESTIMENTOS"/>
    <m/>
    <m/>
    <s v="PARCELAMENTO"/>
    <x v="37"/>
    <x v="1"/>
    <x v="0"/>
    <m/>
    <x v="43"/>
    <s v="45088368,51PACELAMENTO DO FINANCIAMENTO - CONTRATO 43879739 - LMY6G04 - Parc 37/511 - ACLANYCA MATRIZTRANSPORTEA PAGAR"/>
    <x v="5"/>
    <x v="0"/>
    <s v="FINANCIAMENTO 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8"/>
    <s v="450883708,67CARTAO DE CREDITO - FINAL 6098 - SICOOB - DÉB. AUT1 - ACLANYCA MATRIZADMA PAGAR"/>
    <x v="5"/>
    <x v="0"/>
    <s v="OUTROS"/>
    <x v="2"/>
    <s v=""/>
  </r>
  <r>
    <x v="131"/>
    <n v="371.08"/>
    <x v="4084"/>
    <s v="1 - ACLANYCA MATRIZ"/>
    <s v="TRANSPORTE"/>
    <s v="INVESTIMENTOS"/>
    <m/>
    <m/>
    <s v="PARCELAMENTO"/>
    <x v="37"/>
    <x v="1"/>
    <x v="0"/>
    <m/>
    <x v="14"/>
    <s v="45088371,08CONSORCIO - CONTRATO 43879887 - Parc 36/511 - ACLANYCA MATRIZTRANSPORTEA PAGAR"/>
    <x v="5"/>
    <x v="0"/>
    <s v="CONSORCIO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4"/>
    <s v="45088371,08CONSORCIO - CONTRATO 43880001 - Parc 36/511 - ACLANYCA MATRIZTRANSPORTEA PAGAR"/>
    <x v="5"/>
    <x v="0"/>
    <s v="CONSORCIO"/>
    <x v="2"/>
    <s v=""/>
  </r>
  <r>
    <x v="131"/>
    <n v="7170.83"/>
    <x v="4086"/>
    <s v="1 - ACLANYCA MATRIZ"/>
    <s v="1 - ACLANYCA MATRIZ"/>
    <s v="INVESTIMENTOS"/>
    <m/>
    <m/>
    <s v="PARCELAMENTO"/>
    <x v="3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8"/>
    <s v="1 - ACLANYCA MATRIZ"/>
    <s v="1 - ACLANYCA MATRIZ"/>
    <s v="INVESTIMENTOS"/>
    <m/>
    <m/>
    <s v="PARCELAMENTO"/>
    <x v="3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3093.38"/>
    <x v="4089"/>
    <s v="1 - ACLANYCA MATRIZ"/>
    <s v="TRANSPORTE"/>
    <s v="VARIAVEL"/>
    <m/>
    <m/>
    <s v="PARCELAMENTO"/>
    <x v="37"/>
    <x v="1"/>
    <x v="0"/>
    <m/>
    <x v="19"/>
    <s v="450883093,38CAMPOS DIESEL COM DE PEÇAS - PREVENTIVA - LUR9H76 -  NF - 885 - Parc 4/41 - ACLANYCA MATRIZTRANSPORTEA PAGAR"/>
    <x v="5"/>
    <x v="0"/>
    <s v="OUTROS"/>
    <x v="2"/>
    <s v=""/>
  </r>
  <r>
    <x v="131"/>
    <n v="97.46"/>
    <x v="3552"/>
    <s v="105 - TRIBUS"/>
    <s v="ADM"/>
    <s v="FIXO"/>
    <m/>
    <m/>
    <s v="DESPESAS FIXAS"/>
    <x v="37"/>
    <x v="1"/>
    <x v="0"/>
    <m/>
    <x v="12"/>
    <s v="4508897,46ENERGIA ELETRICA - SEBO - END. MARCOLINO DA COSTA 1 LT  11- QD B105 - TRIBUSADMA PAGAR"/>
    <x v="5"/>
    <x v="0"/>
    <s v="ENERGIA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8"/>
    <s v="4508843,6CARTAO DE CREDITO - FINAL 3304143 - SUPER ATACADOADMA PAGAR"/>
    <x v="5"/>
    <x v="0"/>
    <s v="OUTROS"/>
    <x v="2"/>
    <s v=""/>
  </r>
  <r>
    <x v="13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7"/>
    <s v="45088112,42AGUA E ESGOTO3 - CACIQUE DE SANTA MARGARIDA3 - CACIQUE DE SANTA MARGARIDAA PAGAR"/>
    <x v="5"/>
    <x v="0"/>
    <s v="AGUAS DO RIO"/>
    <x v="2"/>
    <s v=""/>
  </r>
  <r>
    <x v="132"/>
    <n v="4586.1899999999996"/>
    <x v="16"/>
    <s v="1 - ACLANYCA MATRIZ"/>
    <s v="1 - ACLANYCA MATRIZ"/>
    <s v="FIXO"/>
    <m/>
    <m/>
    <s v="DESPESAS FIXAS"/>
    <x v="37"/>
    <x v="1"/>
    <x v="0"/>
    <m/>
    <x v="11"/>
    <s v="450894586,19ALUGUEL1 - ACLANYCA MATRIZ1 - ACLANYCA MATRIZA PAGAR"/>
    <x v="5"/>
    <x v="0"/>
    <s v="ALUGUEL"/>
    <x v="2"/>
    <s v=""/>
  </r>
  <r>
    <x v="132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089178,5TARIFA MENSALIDADE PACOTE SERVICOS - DÉB - AUT1 - ACLANYCA MATRIZ1 - ACLANYCA MATRIZA PAGAR"/>
    <x v="5"/>
    <x v="0"/>
    <s v="OUTROS"/>
    <x v="2"/>
    <s v=""/>
  </r>
  <r>
    <x v="132"/>
    <n v="1081.3"/>
    <x v="4092"/>
    <s v="1 - ACLANYCA MATRIZ"/>
    <s v="TRANSPORTE"/>
    <s v="VARIAVEL"/>
    <m/>
    <m/>
    <s v="DESPESAS DO DIA A DIA"/>
    <x v="37"/>
    <x v="1"/>
    <x v="0"/>
    <m/>
    <x v="52"/>
    <s v="450891081,3GT 3 COMERCIO DE PNEUS LTDA  - COMPRA DE 2 PNEUS LLV2G05 - NF 7952 - Parc 2/41 - ACLANYCA MATRIZTRANSPORTEA PAGAR"/>
    <x v="5"/>
    <x v="0"/>
    <s v="GT3 COMERCIO"/>
    <x v="2"/>
    <s v=""/>
  </r>
  <r>
    <x v="132"/>
    <n v="717.9"/>
    <x v="4093"/>
    <s v="101 - FULLGAZ"/>
    <s v="TRANSPORTE"/>
    <s v="VARIAVEL"/>
    <m/>
    <m/>
    <s v="PARCELAMENTO"/>
    <x v="37"/>
    <x v="1"/>
    <x v="0"/>
    <m/>
    <x v="52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4"/>
    <s v="101 - FULLGAZ"/>
    <s v="TRANSPORTE"/>
    <s v="VARIAVEL"/>
    <m/>
    <m/>
    <s v="PARCELAMENTO"/>
    <x v="37"/>
    <x v="1"/>
    <x v="0"/>
    <m/>
    <x v="52"/>
    <s v="45089717,9GT 3 COMERCIO DE PNEUS LTDA - COMPRA DE 2 PNEUS 575/576 - NF - 6117 - Parc 6/6101 - FULLGAZTRANSPORTEA PAGAR"/>
    <x v="5"/>
    <x v="0"/>
    <s v="GT3 COMERCIO"/>
    <x v="2"/>
    <s v=""/>
  </r>
  <r>
    <x v="132"/>
    <n v="160"/>
    <x v="3461"/>
    <s v="101 - FULLGAZ"/>
    <s v="101 - FULLGAZ"/>
    <s v="FIXO"/>
    <s v="BANCO DO BRASIL"/>
    <m/>
    <s v="DESPESAS FIXAS"/>
    <x v="37"/>
    <x v="1"/>
    <x v="4"/>
    <s v="IMPRIMIR"/>
    <x v="6"/>
    <s v="45089160TARIFA PACOTE DE SERVIÇO - DÉB. AUT101 - FULLGAZ101 - FULLGAZA PAGAR"/>
    <x v="5"/>
    <x v="0"/>
    <s v="OUTROS"/>
    <x v="2"/>
    <s v=""/>
  </r>
  <r>
    <x v="132"/>
    <n v="3000"/>
    <x v="4095"/>
    <s v="101 - FULLGAZ"/>
    <s v="ADM"/>
    <s v="FIXO"/>
    <m/>
    <m/>
    <s v="PROVISÃO"/>
    <x v="37"/>
    <x v="1"/>
    <x v="4"/>
    <m/>
    <x v="18"/>
    <s v="450893000CARTÃO DE CRÉD. - FINAL 9898 - BB - DÉB. AUT101 - FULLGAZADMA PAGAR"/>
    <x v="5"/>
    <x v="0"/>
    <s v="OUTROS"/>
    <x v="2"/>
    <s v=""/>
  </r>
  <r>
    <x v="132"/>
    <n v="238"/>
    <x v="4091"/>
    <s v="105 - TRIBUS"/>
    <s v="ADM"/>
    <s v="FIXO"/>
    <s v="SANTANDER"/>
    <m/>
    <s v="DESPESAS FIXAS"/>
    <x v="37"/>
    <x v="1"/>
    <x v="4"/>
    <s v="IMPRIMIR"/>
    <x v="6"/>
    <s v="45089238TARIFA MENSALIDADE PACOTE SERVICOS - DÉB - AUT105 - TRIBUSADMA PAGAR"/>
    <x v="5"/>
    <x v="0"/>
    <s v="OUTROS"/>
    <x v="2"/>
    <s v=""/>
  </r>
  <r>
    <x v="132"/>
    <n v="69.849999999999994"/>
    <x v="4096"/>
    <s v="108 - FOLHAS"/>
    <s v="108 - FOLHAS"/>
    <s v="FIXO"/>
    <s v="SICOOB"/>
    <m/>
    <s v="DESPESAS FIXAS"/>
    <x v="37"/>
    <x v="1"/>
    <x v="4"/>
    <s v="IMPRIMIR"/>
    <x v="6"/>
    <s v="4508969,85DEBITO PACOTE SERVIÇOS - DÉB. AUT108 - FOLHAS108 - FOLHASA PAGAR"/>
    <x v="5"/>
    <x v="0"/>
    <s v="OUTROS"/>
    <x v="2"/>
    <s v=""/>
  </r>
  <r>
    <x v="132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089178,5TARIFA MENSALIDADE PACOTE SERVICOS - DÉB - AUT109 - PAGE DA ALDEIA109 - PAGE DA ALDEIAA PAGAR"/>
    <x v="5"/>
    <x v="0"/>
    <s v="OUTROS"/>
    <x v="2"/>
    <s v=""/>
  </r>
  <r>
    <x v="132"/>
    <n v="882.14"/>
    <x v="2224"/>
    <s v="109 - PAGE DA ALDEIA"/>
    <s v="109 - PAGE DA ALDEIA"/>
    <s v="INVESTIMENTOS"/>
    <m/>
    <m/>
    <s v="PARCELAMENTO"/>
    <x v="37"/>
    <x v="1"/>
    <x v="4"/>
    <m/>
    <x v="14"/>
    <s v="45089882,14PRESTACAO CONSORCIO109 - PAGE DA ALDEIA109 - PAGE DA ALDEIAA PAGAR"/>
    <x v="5"/>
    <x v="0"/>
    <s v="CONSORCIO"/>
    <x v="2"/>
    <s v=""/>
  </r>
  <r>
    <x v="132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089238TARIFA MENSALIDADE PACOTE SERVICOS - DÉB - AUT110 - PAGE DE SÃO GONÇALO110 - PAGE DE SÃO GONÇALOA PAGAR"/>
    <x v="5"/>
    <x v="0"/>
    <s v="OUTROS"/>
    <x v="2"/>
    <s v=""/>
  </r>
  <r>
    <x v="132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089238TARIFA MENSALIDADE PACOTE SERVICOS - DÉB - AUT111 - PAGE DE ARARUAMA111 - PAGE DE ARARUAMAA PAGAR"/>
    <x v="5"/>
    <x v="0"/>
    <s v="OUTROS"/>
    <x v="2"/>
    <s v=""/>
  </r>
  <r>
    <x v="132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08969,85DEBITO PACOTE SERVIÇOS - DÉB. AUT112 - PAGE DE MESQUITA112 - PAGE DE MESQUITAA PAGAR"/>
    <x v="5"/>
    <x v="0"/>
    <s v="OUTROS"/>
    <x v="2"/>
    <s v=""/>
  </r>
  <r>
    <x v="132"/>
    <n v="238"/>
    <x v="4091"/>
    <s v="119 - JOIA"/>
    <s v="119 - JOIA"/>
    <s v="FIXO"/>
    <s v="SANTANDER"/>
    <m/>
    <s v="DESPESAS FIXAS"/>
    <x v="37"/>
    <x v="1"/>
    <x v="4"/>
    <s v="IMPRIMIR"/>
    <x v="6"/>
    <s v="45089238TARIFA MENSALIDADE PACOTE SERVICOS - DÉB - AUT119 - JOIA119 - JOIAA PAGAR"/>
    <x v="5"/>
    <x v="0"/>
    <s v="OUTROS"/>
    <x v="2"/>
    <s v=""/>
  </r>
  <r>
    <x v="132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089178,5TARIFA MENSALIDADE PACOTE SERVICOS - DÉB - AUT12 - SYLVIO PINHEIRO12 - SYLVIO PINHEIROA PAGAR"/>
    <x v="5"/>
    <x v="0"/>
    <s v="OUTROS"/>
    <x v="2"/>
    <s v=""/>
  </r>
  <r>
    <x v="132"/>
    <n v="881.57"/>
    <x v="4048"/>
    <s v="12 - SYLVIO PINHEIRO"/>
    <s v="12 - SYLVIO PINHEIRO"/>
    <s v="INVESTIMENTOS"/>
    <m/>
    <m/>
    <s v="PARCELAMENTO"/>
    <x v="37"/>
    <x v="1"/>
    <x v="4"/>
    <m/>
    <x v="14"/>
    <s v="45089881,57CONSORCIO EVENTUAIS - Parc 13/17512 - SYLVIO PINHEIRO12 - SYLVIO PINHEIROA PAGAR"/>
    <x v="5"/>
    <x v="0"/>
    <s v="CONSORCIO"/>
    <x v="2"/>
    <s v=""/>
  </r>
  <r>
    <x v="132"/>
    <n v="238"/>
    <x v="4091"/>
    <s v="120 - GIGLIO"/>
    <s v="120 - GIGLIO"/>
    <s v="FIXO"/>
    <s v="SANTANDER"/>
    <m/>
    <s v="DESPESAS FIXAS"/>
    <x v="37"/>
    <x v="1"/>
    <x v="4"/>
    <s v="IMPRIMIR"/>
    <x v="6"/>
    <s v="45089238TARIFA MENSALIDADE PACOTE SERVICOS - DÉB - AUT120 - GIGLIO120 - GIGLIOA PAGAR"/>
    <x v="5"/>
    <x v="0"/>
    <s v="OUTROS"/>
    <x v="2"/>
    <s v=""/>
  </r>
  <r>
    <x v="132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08969,85DEBITO PACOTE SERVIÇOS - DÉB. AUT121 - ACLANYCA FILIAL121 - ACLANYCA FILIALA PAGAR"/>
    <x v="5"/>
    <x v="0"/>
    <s v="OUTROS"/>
    <x v="2"/>
    <s v=""/>
  </r>
  <r>
    <x v="132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08969,85DEBITO PACOTE SERVIÇOS - DÉB. AUT121 - ACLANYCA FILIAL121 - ACLANYCA FILIALA PAGAR"/>
    <x v="5"/>
    <x v="0"/>
    <s v="OUTROS"/>
    <x v="2"/>
    <s v=""/>
  </r>
  <r>
    <x v="132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089238TARIFA MENSALIDADE PACOTE SERVICOS - DÉB - AUT124 - CACIQUE DE ARARUAMA124 - CACIQUE DE ARARUAMAA PAGAR"/>
    <x v="5"/>
    <x v="0"/>
    <s v="OUTROS"/>
    <x v="2"/>
    <s v=""/>
  </r>
  <r>
    <x v="132"/>
    <n v="849.8"/>
    <x v="2224"/>
    <s v="125 - MARINE"/>
    <s v="125 - MARINE"/>
    <s v="INVESTIMENTOS"/>
    <m/>
    <m/>
    <s v="DESPESAS FIXAS"/>
    <x v="37"/>
    <x v="1"/>
    <x v="4"/>
    <s v="IMPRIMIR"/>
    <x v="14"/>
    <s v="45089849,8PRESTACAO CONSORCIO125 - MARINE125 - MARINEA PAGAR"/>
    <x v="5"/>
    <x v="0"/>
    <s v="CONSORCIO"/>
    <x v="2"/>
    <s v=""/>
  </r>
  <r>
    <x v="132"/>
    <n v="238"/>
    <x v="4091"/>
    <s v="129 - XES FILIAL"/>
    <s v="129 - XES FILIAL"/>
    <s v="VARIAVEL"/>
    <s v="SANTANDER"/>
    <m/>
    <s v="DESPESAS FIXAS"/>
    <x v="37"/>
    <x v="1"/>
    <x v="4"/>
    <s v="IMPRIMIR"/>
    <x v="6"/>
    <s v="45089238TARIFA MENSALIDADE PACOTE SERVICOS - DÉB - AUT129 - XES FILIAL129 - XES FILIALA PAGAR"/>
    <x v="5"/>
    <x v="0"/>
    <s v="OUTROS"/>
    <x v="2"/>
    <s v=""/>
  </r>
  <r>
    <x v="132"/>
    <n v="849.8"/>
    <x v="2224"/>
    <s v="130 - SOUZA  E PAIVA"/>
    <s v="130 - SOUZA  E PAIVA"/>
    <s v="INVESTIMENTOS"/>
    <m/>
    <m/>
    <s v="DESPESAS FIXAS"/>
    <x v="37"/>
    <x v="1"/>
    <x v="4"/>
    <m/>
    <x v="14"/>
    <s v="45089849,8PRESTACAO CONSORCIO130 - SOUZA  E PAIVA130 - SOUZA  E PAIVAA PAGAR"/>
    <x v="5"/>
    <x v="0"/>
    <s v="CONSORCIO"/>
    <x v="2"/>
    <s v=""/>
  </r>
  <r>
    <x v="132"/>
    <n v="745.39"/>
    <x v="3486"/>
    <s v="136 - CERÂMICA"/>
    <s v="136 - CERÂMICA"/>
    <s v="FIXO"/>
    <s v="BRADESCO"/>
    <m/>
    <s v="DESPESAS FIXAS"/>
    <x v="37"/>
    <x v="1"/>
    <x v="4"/>
    <s v="IMPRIMIR"/>
    <x v="6"/>
    <s v="45089745,39PGTO - ELETRONICA COBRANÇA - DÉB. AUT136 - CERÂMICA136 - CERÂMICAA PAGAR"/>
    <x v="5"/>
    <x v="0"/>
    <s v="OUTROS"/>
    <x v="2"/>
    <s v=""/>
  </r>
  <r>
    <x v="132"/>
    <n v="69.849999999999994"/>
    <x v="4096"/>
    <s v="137 - YAGO"/>
    <s v="137 - YAGO"/>
    <s v="FIXO"/>
    <s v="SICOOB"/>
    <m/>
    <s v="DESPESAS FIXAS"/>
    <x v="37"/>
    <x v="1"/>
    <x v="4"/>
    <s v="IMPRIMIR"/>
    <x v="6"/>
    <s v="4508969,85DEBITO PACOTE SERVIÇOS - DÉB. AUT137 - YAGO137 - YAGOA PAGAR"/>
    <x v="5"/>
    <x v="0"/>
    <s v="OUTROS"/>
    <x v="2"/>
    <s v=""/>
  </r>
  <r>
    <x v="132"/>
    <n v="4135.2700000000004"/>
    <x v="16"/>
    <s v="139 - PAGE DE SAQUAREMA"/>
    <s v="139 - PAGE DE SAQUAREMA"/>
    <s v="FIXO"/>
    <m/>
    <m/>
    <s v="DESPESAS FIXAS"/>
    <x v="37"/>
    <x v="1"/>
    <x v="0"/>
    <m/>
    <x v="11"/>
    <s v="450894135,27ALUGUEL139 - PAGE DE SAQUAREMA139 - PAGE DE SAQUAREMAA PAGAR"/>
    <x v="5"/>
    <x v="0"/>
    <s v="ALUGUEL"/>
    <x v="2"/>
    <s v=""/>
  </r>
  <r>
    <x v="132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08969,85DEBITO PACOTE SERVIÇOS - DÉB. AUT139 - PAGE DE SAQUAREMA139 - PAGE DE SAQUAREMAA PAGAR"/>
    <x v="5"/>
    <x v="0"/>
    <s v="OUTROS"/>
    <x v="2"/>
    <s v=""/>
  </r>
  <r>
    <x v="132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089178,5TARIFA MENSALIDADE PACOTE SERVICOS - DÉB - AUT139 - PAGE DE SAQUAREMA139 - PAGE DE SAQUAREMAA PAGAR"/>
    <x v="5"/>
    <x v="0"/>
    <s v="OUTROS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0"/>
    <s v="4508979,9INTERNET - PEGAR BOLETO143 - SUPER ATACADO143 - SUPER ATACADOA PAGAR"/>
    <x v="5"/>
    <x v="0"/>
    <s v="INTERNET"/>
    <x v="2"/>
    <s v=""/>
  </r>
  <r>
    <x v="132"/>
    <n v="238"/>
    <x v="3631"/>
    <s v="143 - SUPER ATACADO"/>
    <s v="143 - SUPER ATACADO"/>
    <s v="FIXO"/>
    <s v="SANTANDER"/>
    <m/>
    <s v="DESPESAS FIXAS"/>
    <x v="37"/>
    <x v="1"/>
    <x v="4"/>
    <s v="IMPRIMIR"/>
    <x v="6"/>
    <s v="45089238TARIFA MENSALIDADE PACOTE SERVICOS - DÉB. AUT143 - SUPER ATACADO143 - SUPER ATACADOA PAGAR"/>
    <x v="5"/>
    <x v="0"/>
    <s v="OUTROS"/>
    <x v="2"/>
    <s v=""/>
  </r>
  <r>
    <x v="132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089178,5TARIFA MENSALIDADE PACOTE SERVICOS - DÉB - AUT153 - CACIQUE DE MARICÁ153 - CACIQUE DE MARICÁA PAGAR"/>
    <x v="5"/>
    <x v="0"/>
    <s v="OUTROS"/>
    <x v="2"/>
    <s v=""/>
  </r>
  <r>
    <x v="132"/>
    <n v="69.849999999999994"/>
    <x v="4096"/>
    <s v="154 - BRUTOS"/>
    <s v="154 - BRUTOS"/>
    <s v="FIXO"/>
    <s v="SICOOB"/>
    <m/>
    <s v="DESPESAS FIXAS"/>
    <x v="37"/>
    <x v="1"/>
    <x v="4"/>
    <s v="IMPRIMIR"/>
    <x v="6"/>
    <s v="4508969,85DEBITO PACOTE SERVIÇOS - DÉB. AUT154 - BRUTOS154 - BRUTOSA PAGAR"/>
    <x v="5"/>
    <x v="0"/>
    <s v="OUTROS"/>
    <x v="2"/>
    <s v=""/>
  </r>
  <r>
    <x v="132"/>
    <n v="178.5"/>
    <x v="4091"/>
    <s v="154 - BRUTOS"/>
    <s v="154 - BRUTOS"/>
    <s v="FIXO"/>
    <s v="SANTANDER"/>
    <m/>
    <s v="DESPESAS FIXAS"/>
    <x v="37"/>
    <x v="1"/>
    <x v="4"/>
    <s v="IMPRIMIR"/>
    <x v="6"/>
    <s v="45089178,5TARIFA MENSALIDADE PACOTE SERVICOS - DÉB - AUT154 - BRUTOS154 - BRUTOSA PAGAR"/>
    <x v="5"/>
    <x v="0"/>
    <s v="OUTROS"/>
    <x v="2"/>
    <s v=""/>
  </r>
  <r>
    <x v="132"/>
    <n v="69.849999999999994"/>
    <x v="4096"/>
    <s v="155 - DUTRA"/>
    <s v="155 - DUTRA"/>
    <s v="FIXO"/>
    <s v="SICOOB"/>
    <m/>
    <s v="DESPESAS FIXAS"/>
    <x v="37"/>
    <x v="1"/>
    <x v="4"/>
    <s v="IMPRIMIR"/>
    <x v="6"/>
    <s v="4508969,85DEBITO PACOTE SERVIÇOS - DÉB. AUT155 - DUTRA155 - DUTRAA PAGAR"/>
    <x v="5"/>
    <x v="0"/>
    <s v="OUTROS"/>
    <x v="2"/>
    <s v=""/>
  </r>
  <r>
    <x v="132"/>
    <n v="6000"/>
    <x v="16"/>
    <s v="159 - PS DISTRIBUIDORA"/>
    <s v="159 - PS DISTRIBUIDORA"/>
    <s v="FIXO"/>
    <m/>
    <m/>
    <s v="DESPESAS FIXAS"/>
    <x v="37"/>
    <x v="1"/>
    <x v="0"/>
    <m/>
    <x v="11"/>
    <s v="450896000ALUGUEL159 - PS DISTRIBUIDORA159 - PS DISTRIBUIDORAA PAGAR"/>
    <x v="5"/>
    <x v="0"/>
    <s v="ALUGUEL"/>
    <x v="2"/>
    <s v=""/>
  </r>
  <r>
    <x v="132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08969,85DEBITO PACOTE SERVIÇOS - DÉB. AUT159 - PS DISTRIBUIDORA159 - PS DISTRIBUIDORAA PAGAR"/>
    <x v="5"/>
    <x v="0"/>
    <s v="OUTROS"/>
    <x v="2"/>
    <s v=""/>
  </r>
  <r>
    <x v="132"/>
    <n v="69.849999999999994"/>
    <x v="4096"/>
    <s v="160 - NOVATO"/>
    <s v="160 - NOVATO"/>
    <s v="FIXO"/>
    <s v="SICOOB"/>
    <m/>
    <s v="DESPESAS FIXAS"/>
    <x v="37"/>
    <x v="1"/>
    <x v="4"/>
    <s v="IMPRIMIR"/>
    <x v="6"/>
    <s v="4508969,85DEBITO PACOTE SERVIÇOS - DÉB. AUT160 - NOVATO160 - NOVATOA PAGAR"/>
    <x v="5"/>
    <x v="0"/>
    <s v="OUTROS"/>
    <x v="2"/>
    <s v=""/>
  </r>
  <r>
    <x v="132"/>
    <n v="238"/>
    <x v="4091"/>
    <s v="160 - NOVATO"/>
    <s v="160 - NOVATO"/>
    <s v="FIXO"/>
    <s v="SANTANDER"/>
    <m/>
    <s v="DESPESAS FIXAS"/>
    <x v="37"/>
    <x v="1"/>
    <x v="4"/>
    <s v="IMPRIMIR"/>
    <x v="6"/>
    <s v="45089238TARIFA MENSALIDADE PACOTE SERVICOS - DÉB - AUT160 - NOVATO160 - NOVATOA PAGAR"/>
    <x v="5"/>
    <x v="0"/>
    <s v="OUTROS"/>
    <x v="2"/>
    <s v=""/>
  </r>
  <r>
    <x v="132"/>
    <n v="50"/>
    <x v="1303"/>
    <s v="160 - NOVATO"/>
    <s v="160 - NOVATO"/>
    <s v="FIXO"/>
    <m/>
    <m/>
    <s v="DESPESAS FIXAS"/>
    <x v="37"/>
    <x v="1"/>
    <x v="0"/>
    <m/>
    <x v="66"/>
    <s v="4508950DEBITO AUT TITULO CAPITALIZAÇAO160 - NOVATO160 - NOVATOA PAGAR"/>
    <x v="5"/>
    <x v="0"/>
    <s v="OUTROS"/>
    <x v="2"/>
    <s v=""/>
  </r>
  <r>
    <x v="132"/>
    <n v="69.849999999999994"/>
    <x v="4096"/>
    <s v="161 - MANHOSO"/>
    <s v="161 - MANHOSO"/>
    <s v="FIXO"/>
    <s v="SICOOB"/>
    <m/>
    <s v="DESPESAS FIXAS"/>
    <x v="37"/>
    <x v="1"/>
    <x v="4"/>
    <s v="IMPRIMIR"/>
    <x v="6"/>
    <s v="4508969,85DEBITO PACOTE SERVIÇOS - DÉB. AUT161 - MANHOSO161 - MANHOSOA PAGAR"/>
    <x v="5"/>
    <x v="0"/>
    <s v="OUTROS"/>
    <x v="2"/>
    <s v=""/>
  </r>
  <r>
    <x v="132"/>
    <n v="1900"/>
    <x v="16"/>
    <s v="162 - TRÊS IRMÃOS"/>
    <s v="162 - TRÊS IRMÃOS"/>
    <s v="FIXO"/>
    <m/>
    <m/>
    <s v="DESPESAS FIXAS"/>
    <x v="37"/>
    <x v="1"/>
    <x v="0"/>
    <m/>
    <x v="11"/>
    <s v="450891900ALUGUEL162 - TRÊS IRMÃOS162 - TRÊS IRMÃOSA PAGAR"/>
    <x v="5"/>
    <x v="0"/>
    <s v="ALUGUEL"/>
    <x v="2"/>
    <s v=""/>
  </r>
  <r>
    <x v="132"/>
    <n v="1200"/>
    <x v="16"/>
    <s v="163 - MARIA P A"/>
    <s v="163 - MARIA P A"/>
    <s v="FIXO"/>
    <m/>
    <m/>
    <s v="DESPESAS FIXAS"/>
    <x v="37"/>
    <x v="1"/>
    <x v="0"/>
    <m/>
    <x v="11"/>
    <s v="450891200ALUGUEL163 - MARIA P A163 - MARIA P AA PAGAR"/>
    <x v="5"/>
    <x v="0"/>
    <s v="ALUGUEL"/>
    <x v="2"/>
    <s v=""/>
  </r>
  <r>
    <x v="132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089238TARIFA MENSALIDADE PACOTE SERVICOS - DÉB - AUT165 - INDIO DE SAQUAREMA165 - INDIO DE SAQUAREMAA PAGAR"/>
    <x v="5"/>
    <x v="0"/>
    <s v="OUTROS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089882,14CONSORCIO EVENTUAIS165 - INDIO DE SAQUAREMA165 - INDIO DE SAQUAREMAA PAGAR"/>
    <x v="5"/>
    <x v="0"/>
    <s v="CONSORCIO"/>
    <x v="2"/>
    <s v=""/>
  </r>
  <r>
    <x v="132"/>
    <n v="238"/>
    <x v="4091"/>
    <s v="168 - TUPI"/>
    <s v="168 - TUPI"/>
    <s v="VARIAVEL"/>
    <s v="SANTANDER"/>
    <m/>
    <s v="DESPESAS FIXAS"/>
    <x v="37"/>
    <x v="1"/>
    <x v="4"/>
    <s v="IMPRIMIR"/>
    <x v="6"/>
    <s v="45089238TARIFA MENSALIDADE PACOTE SERVICOS - DÉB - AUT168 - TUPI168 - TUPIA PAGAR"/>
    <x v="5"/>
    <x v="0"/>
    <s v="OUTROS"/>
    <x v="2"/>
    <s v=""/>
  </r>
  <r>
    <x v="132"/>
    <n v="238"/>
    <x v="4091"/>
    <s v="169 - KERO GÁS"/>
    <s v="169 - KERO GÁS"/>
    <s v="FIXO"/>
    <s v="SANTANDER"/>
    <m/>
    <s v="DESPESAS FIXAS"/>
    <x v="37"/>
    <x v="1"/>
    <x v="4"/>
    <s v="IMPRIMIR"/>
    <x v="6"/>
    <s v="45089238TARIFA MENSALIDADE PACOTE SERVICOS - DÉB - AUT169 - KERO GÁS169 - KERO GÁSA PAGAR"/>
    <x v="5"/>
    <x v="0"/>
    <s v="OUTROS"/>
    <x v="2"/>
    <s v=""/>
  </r>
  <r>
    <x v="132"/>
    <n v="583.71"/>
    <x v="2224"/>
    <s v="169 - KERO GÁS"/>
    <s v="169 - KERO GÁS"/>
    <s v="INVESTIMENTOS"/>
    <m/>
    <m/>
    <s v="PARCELAMENTO"/>
    <x v="37"/>
    <x v="1"/>
    <x v="4"/>
    <m/>
    <x v="14"/>
    <s v="45089583,71PRESTACAO CONSORCIO169 - KERO GÁS169 - KERO GÁSA PAGAR"/>
    <x v="5"/>
    <x v="0"/>
    <s v="CONSORCIO"/>
    <x v="2"/>
    <s v=""/>
  </r>
  <r>
    <x v="132"/>
    <n v="5000"/>
    <x v="16"/>
    <s v="172 - RANATHA"/>
    <s v="172 - RANATHA"/>
    <s v="FIXO"/>
    <m/>
    <m/>
    <s v="DESPESAS FIXAS"/>
    <x v="37"/>
    <x v="1"/>
    <x v="0"/>
    <m/>
    <x v="11"/>
    <s v="450895000ALUGUEL172 - RANATHA172 - RANATHAA PAGAR"/>
    <x v="5"/>
    <x v="0"/>
    <s v="ALUGUEL"/>
    <x v="2"/>
    <s v=""/>
  </r>
  <r>
    <x v="132"/>
    <n v="2000"/>
    <x v="16"/>
    <s v="175 - UNA GAS"/>
    <s v="175 - UNA GAS"/>
    <s v="FIXO"/>
    <m/>
    <m/>
    <s v="DESPESAS FIXAS"/>
    <x v="37"/>
    <x v="1"/>
    <x v="0"/>
    <m/>
    <x v="11"/>
    <s v="450892000ALUGUEL175 - UNA GAS175 - UNA GASA PAGAR"/>
    <x v="5"/>
    <x v="0"/>
    <s v="ALUGUEL"/>
    <x v="2"/>
    <s v=""/>
  </r>
  <r>
    <x v="132"/>
    <n v="238"/>
    <x v="4091"/>
    <s v="175 - UNA GAS"/>
    <s v="175 - UNA GAS"/>
    <s v="VARIAVEL"/>
    <s v="SANTANDER"/>
    <m/>
    <s v="DESPESAS FIXAS"/>
    <x v="37"/>
    <x v="1"/>
    <x v="4"/>
    <s v="IMPRIMIR"/>
    <x v="6"/>
    <s v="45089238TARIFA MENSALIDADE PACOTE SERVICOS - DÉB - AUT175 - UNA GAS175 - UNA GASA PAGAR"/>
    <x v="5"/>
    <x v="0"/>
    <s v="OUTROS"/>
    <x v="2"/>
    <s v=""/>
  </r>
  <r>
    <x v="132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08969,85DEBITO PACOTE SERVIÇOS - DÉB. AUT176 - BRAGA E TAVARES176 - BRAGA E TAVARESA PAGAR"/>
    <x v="5"/>
    <x v="0"/>
    <s v="OUTROS"/>
    <x v="2"/>
    <s v=""/>
  </r>
  <r>
    <x v="132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08969,85DEBITO PACOTE SERVIÇOS - DÉB. AUT177 - ATLÂNTICA177 - ATLÂNTICAA PAGAR"/>
    <x v="5"/>
    <x v="0"/>
    <s v="OUTROS"/>
    <x v="2"/>
    <s v=""/>
  </r>
  <r>
    <x v="132"/>
    <n v="69.849999999999994"/>
    <x v="4096"/>
    <s v="178 - MIX"/>
    <s v="178 - MIX"/>
    <s v="FIXO"/>
    <s v="SICOOB"/>
    <m/>
    <s v="DESPESAS FIXAS"/>
    <x v="37"/>
    <x v="1"/>
    <x v="4"/>
    <s v="IMPRIMIR"/>
    <x v="6"/>
    <s v="4508969,85DEBITO PACOTE SERVIÇOS - DÉB. AUT178 - MIX178 - MIXA PAGAR"/>
    <x v="5"/>
    <x v="0"/>
    <s v="OUTROS"/>
    <x v="2"/>
    <s v=""/>
  </r>
  <r>
    <x v="132"/>
    <n v="1176.82"/>
    <x v="3486"/>
    <s v="185 - BISA"/>
    <s v="185 - BISA"/>
    <s v="FIXO"/>
    <s v="BRADESCO"/>
    <m/>
    <s v="DESPESAS FIXAS"/>
    <x v="37"/>
    <x v="1"/>
    <x v="4"/>
    <s v="IMPRIMIR"/>
    <x v="6"/>
    <s v="450891176,82PGTO - ELETRONICA COBRANÇA - DÉB. AUT185 - BISA185 - BISAA PAGAR"/>
    <x v="5"/>
    <x v="0"/>
    <s v="OUTROS"/>
    <x v="2"/>
    <s v=""/>
  </r>
  <r>
    <x v="132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08969,85DEBITO PACOTE SERVIÇOS - DÉB. AUT186 - APAXY DE SAQUAREMA186 - APAXY DE SAQUAREMAA PAGAR"/>
    <x v="5"/>
    <x v="0"/>
    <s v="OUTROS"/>
    <x v="2"/>
    <s v=""/>
  </r>
  <r>
    <x v="132"/>
    <n v="238"/>
    <x v="4091"/>
    <s v="192 - CALIFORNIA"/>
    <s v="192 - CALIFORNIA"/>
    <s v="FIXO"/>
    <s v="SANTANDER"/>
    <m/>
    <s v="DESPESAS FIXAS"/>
    <x v="37"/>
    <x v="1"/>
    <x v="4"/>
    <s v="IMPRIMIR"/>
    <x v="6"/>
    <s v="45089238TARIFA MENSALIDADE PACOTE SERVICOS - DÉB - AUT192 - CALIFORNIA192 - CALIFORNIAA PAGAR"/>
    <x v="5"/>
    <x v="0"/>
    <s v="OUTROS"/>
    <x v="2"/>
    <s v=""/>
  </r>
  <r>
    <x v="132"/>
    <n v="2090.46"/>
    <x v="17"/>
    <s v="2 - PAGE DEPOSITO"/>
    <s v="2 - PAGE DEPOSITO"/>
    <s v="FIXO"/>
    <m/>
    <m/>
    <s v="DESPESAS FIXAS"/>
    <x v="37"/>
    <x v="1"/>
    <x v="4"/>
    <m/>
    <x v="12"/>
    <s v="450892090,46ENERGIA ELETRICA2 - PAGE DEPOSITO2 - PAGE DEPOSITOA PAGAR"/>
    <x v="5"/>
    <x v="0"/>
    <s v="ENERGIA"/>
    <x v="2"/>
    <s v=""/>
  </r>
  <r>
    <x v="132"/>
    <n v="5408.74"/>
    <x v="4097"/>
    <s v="3 - CACIQUE DE SANTA MARGARIDA"/>
    <s v="3 - CACIQUE DE SANTA MARGARIDA"/>
    <s v="FIXO"/>
    <m/>
    <m/>
    <s v="DESPESAS FIXAS"/>
    <x v="37"/>
    <x v="1"/>
    <x v="0"/>
    <m/>
    <x v="11"/>
    <s v="450895408,74ALUGUEL (PAGO EM MÃOS)3 - CACIQUE DE SANTA MARGARIDA3 - CACIQUE DE SANTA MARGARIDAA PAGAR"/>
    <x v="5"/>
    <x v="0"/>
    <s v="ALUGUEL"/>
    <x v="2"/>
    <s v=""/>
  </r>
  <r>
    <x v="132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089178,5TARIFA MENSALIDADE PACOTE SERVICOS - DÉB - AUT3 - CACIQUE DE SANTA MARGARIDA3 - CACIQUE DE SANTA MARGARIDAA PAGAR"/>
    <x v="5"/>
    <x v="0"/>
    <s v="OUTROS"/>
    <x v="2"/>
    <s v=""/>
  </r>
  <r>
    <x v="132"/>
    <n v="30000"/>
    <x v="4098"/>
    <s v="5 - EQUIPE ALPHA"/>
    <s v="TRANSPORTE"/>
    <s v="INVESTIMENTOS"/>
    <m/>
    <m/>
    <s v="PARCELAMENTO"/>
    <x v="37"/>
    <x v="1"/>
    <x v="0"/>
    <m/>
    <x v="43"/>
    <s v="4508930000COMPRA DO CAMINHÃO - BFZ7E48 - Parc 3/3 - CHEQUE Nº 335 - EQUIPE ALPHATRANSPORTEA PAGAR"/>
    <x v="5"/>
    <x v="0"/>
    <s v="OUTROS"/>
    <x v="2"/>
    <s v=""/>
  </r>
  <r>
    <x v="132"/>
    <n v="238"/>
    <x v="4091"/>
    <s v="5 - EQUIPE ALPHA"/>
    <s v="5 - EQUIPE ALPHA"/>
    <s v="FIXO"/>
    <s v="SANTANDER"/>
    <m/>
    <s v="DESPESAS FIXAS"/>
    <x v="37"/>
    <x v="1"/>
    <x v="4"/>
    <s v="IMPRIMIR"/>
    <x v="6"/>
    <s v="45089238TARIFA MENSALIDADE PACOTE SERVICOS - DÉB - AUT5 - EQUIPE ALPHA5 - EQUIPE ALPHAA PAGAR"/>
    <x v="5"/>
    <x v="0"/>
    <s v="OUTROS"/>
    <x v="2"/>
    <s v=""/>
  </r>
  <r>
    <x v="132"/>
    <n v="238"/>
    <x v="4091"/>
    <s v="6 - BRAVOX"/>
    <s v="6 - BRAVOX"/>
    <s v="FIXO"/>
    <s v="SANTANDER"/>
    <m/>
    <s v="DESPESAS FIXAS"/>
    <x v="37"/>
    <x v="1"/>
    <x v="4"/>
    <s v="IMPRIMIR"/>
    <x v="6"/>
    <s v="45089238TARIFA MENSALIDADE PACOTE SERVICOS - DÉB - AUT6 - BRAVOX6 - BRAVOXA PAGAR"/>
    <x v="5"/>
    <x v="0"/>
    <s v="OUTROS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4"/>
    <s v="45089996,7CONSORCIO EVENTUAIS6 - BRAVOX6 - BRAVOXA PAGAR"/>
    <x v="5"/>
    <x v="0"/>
    <s v="CONSORCIO"/>
    <x v="2"/>
    <s v=""/>
  </r>
  <r>
    <x v="132"/>
    <n v="170.22"/>
    <x v="4099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444.5"/>
    <x v="4100"/>
    <s v="7 - XES MATRIZ"/>
    <s v="TRANSPORTE"/>
    <s v="VARIAVEL"/>
    <m/>
    <m/>
    <s v="PARCELAMENTO"/>
    <x v="37"/>
    <x v="1"/>
    <x v="0"/>
    <m/>
    <x v="52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101"/>
    <s v="7 - XES MATRIZ"/>
    <s v="TRANSPORTE"/>
    <s v="FIXO"/>
    <m/>
    <m/>
    <s v="DESPESAS FIXAS"/>
    <x v="37"/>
    <x v="1"/>
    <x v="0"/>
    <m/>
    <x v="9"/>
    <s v="450896207,89ABASTEC. DE DIESEL - POSTO GOLF - LMY6F74 - 2ª QUINZENA - PROVISÃO7 - XES MATRIZTRANSPORTEA PAGAR"/>
    <x v="5"/>
    <x v="0"/>
    <s v="POSTO GOLF "/>
    <x v="2"/>
    <s v=""/>
  </r>
  <r>
    <x v="132"/>
    <n v="238"/>
    <x v="4091"/>
    <s v="8 - CSS COMERCIO"/>
    <s v="8 - CSS COMERCIO"/>
    <s v="VARIAVEL"/>
    <s v="SANTANDER"/>
    <m/>
    <s v="DESPESAS FIXAS"/>
    <x v="37"/>
    <x v="1"/>
    <x v="4"/>
    <s v="IMPRIMIR"/>
    <x v="6"/>
    <s v="45089238TARIFA MENSALIDADE PACOTE SERVICOS - DÉB - AUT8 - CSS COMERCIO8 - CSS COMERCIOA PAGAR"/>
    <x v="5"/>
    <x v="0"/>
    <s v="OUTROS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4"/>
    <s v="45089529,2CONSORCIO EVENTUAIS8 - CSS COMERCIO8 - CSS COMERCIOA PAGAR"/>
    <x v="5"/>
    <x v="0"/>
    <s v="CONSORCIO"/>
    <x v="2"/>
    <s v=""/>
  </r>
  <r>
    <x v="132"/>
    <n v="238"/>
    <x v="4091"/>
    <s v="9 - RICARDO LOPES"/>
    <s v="9 - RICARDO LOPES"/>
    <s v="FIXO"/>
    <s v="SANTANDER"/>
    <m/>
    <s v="DESPESAS FIXAS"/>
    <x v="37"/>
    <x v="1"/>
    <x v="4"/>
    <s v="IMPRIMIR"/>
    <x v="6"/>
    <s v="45089238TARIFA MENSALIDADE PACOTE SERVICOS - DÉB - AUT9 - RICARDO LOPES9 - RICARDO LOPESA PAGAR"/>
    <x v="5"/>
    <x v="0"/>
    <s v="OUTROS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2"/>
    <s v="4509094,86ENERGIA ELETRICA - GARAGEM1 - ACLANYCA MATRIZTRANSPORTEA PAGAR"/>
    <x v="5"/>
    <x v="0"/>
    <s v="ENERGIA"/>
    <x v="2"/>
    <s v=""/>
  </r>
  <r>
    <x v="133"/>
    <n v="187.65"/>
    <x v="17"/>
    <s v="1 - ACLANYCA MATRIZ"/>
    <s v="1 - ACLANYCA MATRIZ"/>
    <s v="FIXO"/>
    <m/>
    <m/>
    <s v="DESPESAS FIXAS"/>
    <x v="37"/>
    <x v="1"/>
    <x v="0"/>
    <m/>
    <x v="12"/>
    <s v="45090187,65ENERGIA ELETRICA1 - ACLANYCA MATRIZ1 - ACLANYCA MATRIZA PAGAR"/>
    <x v="5"/>
    <x v="0"/>
    <s v="ENERGIA"/>
    <x v="2"/>
    <s v=""/>
  </r>
  <r>
    <x v="133"/>
    <n v="27.1"/>
    <x v="1397"/>
    <s v="101 - FULLGAZ"/>
    <s v="101 - FULLGAZ"/>
    <s v="FIXO"/>
    <m/>
    <m/>
    <s v="DESPESAS FIXAS"/>
    <x v="37"/>
    <x v="1"/>
    <x v="0"/>
    <m/>
    <x v="46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2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2"/>
    <s v="45090119,09ENERGIA ELETRICA - DÉB. AUTOMATICO12 - SYLVIO PINHEIRO12 - SYLVIO PINHEIROA PAGAR"/>
    <x v="5"/>
    <x v="0"/>
    <s v="ENERGIA"/>
    <x v="2"/>
    <s v=""/>
  </r>
  <r>
    <x v="133"/>
    <n v="216.84"/>
    <x v="842"/>
    <s v="130 - SOUZA  E PAIVA"/>
    <s v="130 - SOUZA  E PAIVA"/>
    <s v="FIXO"/>
    <m/>
    <m/>
    <s v="DESPESAS FIXAS"/>
    <x v="37"/>
    <x v="1"/>
    <x v="0"/>
    <m/>
    <x v="16"/>
    <s v="45090216,84SEGURO DE VIDA130 - SOUZA  E PAIVA130 - SOUZA  E PAIVAA PAGAR"/>
    <x v="5"/>
    <x v="0"/>
    <s v="SEGURO DE VIDA"/>
    <x v="2"/>
    <s v=""/>
  </r>
  <r>
    <x v="133"/>
    <n v="216.84"/>
    <x v="842"/>
    <s v="130 - SOUZA  E PAIVA"/>
    <s v="130 - SOUZA  E PAIVA"/>
    <s v="FIXO"/>
    <m/>
    <m/>
    <s v="DESPESAS FIXAS"/>
    <x v="37"/>
    <x v="1"/>
    <x v="4"/>
    <m/>
    <x v="16"/>
    <s v="45090216,84SEGURO DE VIDA130 - SOUZA  E PAIVA130 - SOUZA  E PAIVAA PAGAR"/>
    <x v="5"/>
    <x v="0"/>
    <s v="SEGURO DE VIDA"/>
    <x v="2"/>
    <s v=""/>
  </r>
  <r>
    <x v="133"/>
    <n v="160.21"/>
    <x v="17"/>
    <s v="169 - KERO GÁS"/>
    <s v="169 - KERO GÁS"/>
    <s v="FIXO"/>
    <m/>
    <m/>
    <s v="DESPESAS FIXAS"/>
    <x v="37"/>
    <x v="1"/>
    <x v="0"/>
    <m/>
    <x v="12"/>
    <s v="45090160,21ENERGIA ELETRICA169 - KERO GÁS169 - KERO GÁSA PAGAR"/>
    <x v="5"/>
    <x v="0"/>
    <s v="ENERGIA"/>
    <x v="2"/>
    <s v=""/>
  </r>
  <r>
    <x v="133"/>
    <n v="125.21"/>
    <x v="17"/>
    <s v="175 - UNA GAS"/>
    <s v="175 - UNA GAS"/>
    <s v="FIXO"/>
    <m/>
    <m/>
    <s v="DESPESAS FIXAS"/>
    <x v="37"/>
    <x v="1"/>
    <x v="0"/>
    <m/>
    <x v="12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508"/>
    <s v="5 - EQUIPE ALPHA"/>
    <s v="5 - EQUIPE ALPHA"/>
    <s v="FIXO"/>
    <m/>
    <m/>
    <s v="DESPESAS FIXAS"/>
    <x v="37"/>
    <x v="1"/>
    <x v="0"/>
    <m/>
    <x v="12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6"/>
    <s v="45090238TARIFA MENSALIDADE PACOTE SERVICOS FEVEREIRO / 20236 - BRAVOX6 - BRAVOXA PAGAR"/>
    <x v="5"/>
    <x v="0"/>
    <s v="OUTROS"/>
    <x v="2"/>
    <s v=""/>
  </r>
  <r>
    <x v="134"/>
    <n v="121.9"/>
    <x v="4103"/>
    <s v="1 - ACLANYCA MATRIZ"/>
    <s v="1 - ACLANYCA MATRIZ"/>
    <s v="FIXO"/>
    <s v="BRADESCO"/>
    <m/>
    <s v="DESPESAS FIXAS"/>
    <x v="37"/>
    <x v="1"/>
    <x v="4"/>
    <s v="IMPRIMIR"/>
    <x v="6"/>
    <s v="45091121,9TARIFA BANCARIA - Max Empresarial 1 - DÉB. AUT1 - ACLANYCA MATRIZ1 - ACLANYCA MATRIZA PAGAR"/>
    <x v="5"/>
    <x v="0"/>
    <s v="OUTROS"/>
    <x v="2"/>
    <s v=""/>
  </r>
  <r>
    <x v="134"/>
    <n v="312.22000000000003"/>
    <x v="17"/>
    <s v="105 - TRIBUS"/>
    <s v="ADM"/>
    <s v="FIXO"/>
    <m/>
    <m/>
    <s v="DESPESAS FIXAS"/>
    <x v="37"/>
    <x v="1"/>
    <x v="0"/>
    <m/>
    <x v="12"/>
    <s v="45091312,22ENERGIA ELETRICA105 - TRIBUSADMA PAGAR"/>
    <x v="5"/>
    <x v="0"/>
    <s v="ENERGIA"/>
    <x v="2"/>
    <s v=""/>
  </r>
  <r>
    <x v="134"/>
    <n v="1692"/>
    <x v="1437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115.59"/>
    <x v="17"/>
    <s v="107 - CAS DAMAZIO"/>
    <s v="107 - CAS DAMAZIO"/>
    <s v="FIXO"/>
    <m/>
    <m/>
    <s v="DESPESAS FIXAS"/>
    <x v="37"/>
    <x v="1"/>
    <x v="0"/>
    <m/>
    <x v="12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7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0"/>
    <s v="4509189,99INTERNET125 - MARINE125 - MARINEA PAGAR"/>
    <x v="5"/>
    <x v="0"/>
    <s v="INTERNET"/>
    <x v="2"/>
    <s v=""/>
  </r>
  <r>
    <x v="134"/>
    <n v="121.9"/>
    <x v="4103"/>
    <s v="129 - XES FILIAL"/>
    <s v="129 - XES FILIAL"/>
    <s v="FIXO"/>
    <s v="BRADESCO"/>
    <m/>
    <s v="DESPESAS FIXAS"/>
    <x v="37"/>
    <x v="1"/>
    <x v="4"/>
    <s v="IMPRIMIR"/>
    <x v="6"/>
    <s v="45091121,9TARIFA BANCARIA - Max Empresarial 1 - DÉB. AUT129 - XES FILIAL129 - XES FILIALA PAGAR"/>
    <x v="5"/>
    <x v="0"/>
    <s v="OUTROS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0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64"/>
    <s v="45091756,65PAGTO ELETRON COBRANCA - DÉB. AUT136 - CERÂMICA136 - CERÂMICAA PAGAR"/>
    <x v="5"/>
    <x v="0"/>
    <s v="OUTROS"/>
    <x v="2"/>
    <s v=""/>
  </r>
  <r>
    <x v="134"/>
    <n v="121.9"/>
    <x v="4103"/>
    <s v="136 - CERÂMICA"/>
    <s v="136 - CERÂMICA"/>
    <s v="FIXO"/>
    <s v="BRADESCO"/>
    <m/>
    <s v="DESPESAS FIXAS"/>
    <x v="37"/>
    <x v="1"/>
    <x v="4"/>
    <s v="IMPRIMIR"/>
    <x v="6"/>
    <s v="45091121,9TARIFA BANCARIA - Max Empresarial 1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0"/>
    <s v="4509189,99INTERNET153 - CACIQUE DE MARICÁ153 - CACIQUE DE MARICÁA PAGAR"/>
    <x v="5"/>
    <x v="0"/>
    <s v="INTERNET"/>
    <x v="2"/>
    <s v=""/>
  </r>
  <r>
    <x v="134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091121,9TARIFA BANCARIA - Max Empresarial 1 - DÉB. AUT159 - PS DISTRIBUIDORA159 - PS DISTRIBUIDORAA PAGAR"/>
    <x v="5"/>
    <x v="0"/>
    <s v="OUTROS"/>
    <x v="2"/>
    <s v=""/>
  </r>
  <r>
    <x v="134"/>
    <n v="3000"/>
    <x v="4104"/>
    <s v="161 - MANHOSO"/>
    <s v="161 - MANHOSO"/>
    <s v="INVESTIMENTOS"/>
    <m/>
    <m/>
    <s v="PARCELAMENTO"/>
    <x v="37"/>
    <x v="1"/>
    <x v="0"/>
    <m/>
    <x v="23"/>
    <s v="450913000COMPRA DA REVENDA - Parc 15/35 - CHEQUE 15161 - MANHOSO161 - MANHOSOA PAGAR"/>
    <x v="5"/>
    <x v="0"/>
    <s v="OUTROS"/>
    <x v="2"/>
    <s v=""/>
  </r>
  <r>
    <x v="134"/>
    <n v="3000"/>
    <x v="4104"/>
    <s v="175 - UNA GAS"/>
    <s v="175 - UNA GAS"/>
    <s v="INVESTIMENTOS"/>
    <m/>
    <m/>
    <s v="PARCELAMENTO"/>
    <x v="37"/>
    <x v="1"/>
    <x v="0"/>
    <m/>
    <x v="23"/>
    <s v="450913000COMPRA DA REVENDA - Parc 15/35 - CHEQUE 15175 - UNA GAS175 - UNA GASA PAGAR"/>
    <x v="5"/>
    <x v="0"/>
    <s v="OUTROS"/>
    <x v="2"/>
    <s v=""/>
  </r>
  <r>
    <x v="134"/>
    <n v="3000"/>
    <x v="4104"/>
    <s v="176 - BRAGA E TAVARES"/>
    <s v="176 - BRAGA E TAVARES"/>
    <s v="INVESTIMENTOS"/>
    <m/>
    <m/>
    <s v="PARCELAMENTO"/>
    <x v="37"/>
    <x v="1"/>
    <x v="0"/>
    <m/>
    <x v="23"/>
    <s v="450913000COMPRA DA REVENDA - Parc 15/35 - CHEQUE 15176 - BRAGA E TAVARES176 - BRAGA E TAVARESA PAGAR"/>
    <x v="5"/>
    <x v="0"/>
    <s v="OUTROS"/>
    <x v="2"/>
    <s v=""/>
  </r>
  <r>
    <x v="134"/>
    <n v="3000"/>
    <x v="4104"/>
    <s v="177 - ATLÂNTICA"/>
    <s v="177 - ATLÂNTICA"/>
    <s v="INVESTIMENTOS"/>
    <m/>
    <m/>
    <s v="PARCELAMENTO"/>
    <x v="37"/>
    <x v="1"/>
    <x v="0"/>
    <m/>
    <x v="23"/>
    <s v="450913000COMPRA DA REVENDA - Parc 15/35 - CHEQUE 15177 - ATLÂNTICA177 - ATLÂNTICAA PAGAR"/>
    <x v="5"/>
    <x v="0"/>
    <s v="OUTROS"/>
    <x v="2"/>
    <s v=""/>
  </r>
  <r>
    <x v="134"/>
    <n v="3000"/>
    <x v="4104"/>
    <s v="178 - MIX"/>
    <s v="178 - MIX"/>
    <s v="INVESTIMENTOS"/>
    <m/>
    <m/>
    <s v="PARCELAMENTO"/>
    <x v="37"/>
    <x v="1"/>
    <x v="0"/>
    <m/>
    <x v="23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5"/>
    <s v="45091119,61TELEFONE + INTERNET180 - PAGE DE CAXIAS180 - PAGE DE CAXIASA PAGAR"/>
    <x v="5"/>
    <x v="0"/>
    <s v="INTERNET"/>
    <x v="2"/>
    <s v=""/>
  </r>
  <r>
    <x v="13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091238TARIFA MENSALIDADE PACOTE SERVICOS - DÉB. AUT186 - APAXY DE SAQUAREMA186 - APAXY DE SAQUAREMAA PAGAR"/>
    <x v="5"/>
    <x v="0"/>
    <s v="OUTROS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0"/>
    <s v="4509189,99INTERNET7 - XES MATRIZ7 - XES MATRIZA PAGAR"/>
    <x v="5"/>
    <x v="0"/>
    <s v="INTERNET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6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4"/>
    <s v="450921073,54SEM PARAR - LMY6G04 / LLV2G051 - ACLANYCA MATRIZTRANSPORTEA PAGAR"/>
    <x v="5"/>
    <x v="0"/>
    <s v="SEM PARAR"/>
    <x v="2"/>
    <s v=""/>
  </r>
  <r>
    <x v="135"/>
    <n v="3500"/>
    <x v="4105"/>
    <s v="1 - ACLANYCA MATRIZ"/>
    <s v="TRANSPORTE"/>
    <s v="FIXO"/>
    <m/>
    <m/>
    <s v="DESPESAS FIXAS"/>
    <x v="37"/>
    <x v="1"/>
    <x v="0"/>
    <m/>
    <x v="11"/>
    <s v="450923500ALUGUELDA GARAGEM1 - ACLANYCA MATRIZTRANSPORTEA PAGAR"/>
    <x v="5"/>
    <x v="0"/>
    <s v="ALUGUEL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7"/>
    <s v="45092310,73AGUA E ESGOTO1 - ACLANYCA MATRIZ1 - ACLANYCA MATRIZA PAGAR"/>
    <x v="5"/>
    <x v="0"/>
    <s v="AGUAS DO RIO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0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2"/>
    <s v="45092183,02ENERGIA ELETRICA - R. ANTONIO DE ARAUJO MENDONCA,  1023101 - FULLGAZ101 - FULLGAZA PAGAR"/>
    <x v="5"/>
    <x v="0"/>
    <s v="ENERGIA"/>
    <x v="2"/>
    <s v=""/>
  </r>
  <r>
    <x v="135"/>
    <n v="667.5"/>
    <x v="4106"/>
    <s v="101 - FULLGAZ"/>
    <s v="TRANSPORTE"/>
    <s v="VARIAVEL"/>
    <m/>
    <m/>
    <s v="PARCELAMENTO"/>
    <x v="37"/>
    <x v="1"/>
    <x v="0"/>
    <m/>
    <x v="52"/>
    <s v="45092667,5GARANTIA TOTAL REFORMADORA DE PNEUS LTDA - NFs - 90633 - Parc 3/4101 - FULLGAZTRANSPORTEA PAGAR"/>
    <x v="5"/>
    <x v="0"/>
    <s v="GARANTIA TOTAL"/>
    <x v="2"/>
    <s v=""/>
  </r>
  <r>
    <x v="135"/>
    <n v="717.9"/>
    <x v="4107"/>
    <s v="101 - FULLGAZ"/>
    <s v="TRANSPORTE"/>
    <s v="VARIAVEL"/>
    <m/>
    <m/>
    <s v="PARCELAMENTO"/>
    <x v="37"/>
    <x v="1"/>
    <x v="0"/>
    <m/>
    <x v="52"/>
    <s v="45092717,9GT 3 COMERCIO DE PNEUS LTDA - NF - 5675 - Parc 6/6101 - FULLGAZTRANSPORTEA PAGAR"/>
    <x v="5"/>
    <x v="0"/>
    <s v="GT3 COMERCIO"/>
    <x v="2"/>
    <s v=""/>
  </r>
  <r>
    <x v="135"/>
    <n v="1071.5125"/>
    <x v="4108"/>
    <s v="101 - FULLGAZ"/>
    <s v="TRANSPORTE"/>
    <s v="VARIAVEL"/>
    <m/>
    <m/>
    <s v="PARCELAMENTO"/>
    <x v="37"/>
    <x v="1"/>
    <x v="0"/>
    <m/>
    <x v="52"/>
    <s v="450921071,5125GT 3 COMERCIO DE PNEUS LTDA - LMY6G04 - NF - 6841 - Parc 4/4101 - FULLGAZTRANSPORTEA PAGAR"/>
    <x v="5"/>
    <x v="0"/>
    <s v="GT3 COMERCIO"/>
    <x v="2"/>
    <s v=""/>
  </r>
  <r>
    <x v="135"/>
    <n v="7464.48"/>
    <x v="4109"/>
    <s v="101 - FULLGAZ"/>
    <s v="TRANSPORTE"/>
    <s v="INVESTIMENTOS"/>
    <m/>
    <m/>
    <s v="PARCELAMENTO"/>
    <x v="37"/>
    <x v="1"/>
    <x v="0"/>
    <m/>
    <x v="43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3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0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0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0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0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0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8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8"/>
    <s v="4509230CARTÃO DE CRÉD. - FINAL 6355 - SANTANDER105 - TRIBUSADMA PAGAR"/>
    <x v="5"/>
    <x v="0"/>
    <s v="OUTROS"/>
    <x v="2"/>
    <s v=""/>
  </r>
  <r>
    <x v="135"/>
    <n v="2220"/>
    <x v="4110"/>
    <s v="105 - TRIBUS"/>
    <s v="ADM"/>
    <s v="FIXO"/>
    <m/>
    <m/>
    <s v="DESPESAS FIXAS"/>
    <x v="37"/>
    <x v="1"/>
    <x v="0"/>
    <m/>
    <x v="57"/>
    <s v="450922220SISTEMA TRIBUS (USO DE EMISSÃO DE CUPONS) - FALAR COM ALEXANDRE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3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17"/>
    <s v="108 - FOLHAS"/>
    <s v="108 - FOLHAS"/>
    <s v="FIXO"/>
    <m/>
    <m/>
    <s v="DESPESAS FIXAS"/>
    <x v="37"/>
    <x v="1"/>
    <x v="0"/>
    <m/>
    <x v="56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0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0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0"/>
    <s v="4509290INTERNET (FLASH NET PROVEDOR)110 - PAGE DE SÃO GONÇALO110 - PAGE DE SÃO GONÇALOA PAGAR"/>
    <x v="5"/>
    <x v="0"/>
    <s v="INTERNET"/>
    <x v="2"/>
    <s v=""/>
  </r>
  <r>
    <x v="135"/>
    <n v="122.84"/>
    <x v="17"/>
    <s v="111 - PAGE DE ARARUAMA"/>
    <s v="111 - PAGE DE ARARUAMA"/>
    <s v="FIXO"/>
    <m/>
    <m/>
    <s v="DESPESAS FIXAS"/>
    <x v="37"/>
    <x v="1"/>
    <x v="0"/>
    <m/>
    <x v="12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092302,05AGUA E ESGOTO - END.CORNELIUS N.0 LT 1 - QD B - LUIZ CARLOS P DE CARVALHO12 - SYLVIO PINHEIRO12 - SYLVIO PINHEIRO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1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1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6"/>
    <s v="45092121,9TARIFA BANCARIA - Max Empresarial 1129 - XES FILIAL129 - XES FILIALA PAGAR"/>
    <x v="5"/>
    <x v="0"/>
    <s v="OUTROS"/>
    <x v="2"/>
    <s v=""/>
  </r>
  <r>
    <x v="135"/>
    <n v="2000"/>
    <x v="4113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6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5"/>
    <s v="45092187,61TELEFONE + INTERNET136 - CERÂMICA136 - CERÂMICAA PAGAR"/>
    <x v="5"/>
    <x v="0"/>
    <s v="INTERNET"/>
    <x v="2"/>
    <s v=""/>
  </r>
  <r>
    <x v="135"/>
    <n v="232.85"/>
    <x v="2936"/>
    <s v="136 - CERÂMICA"/>
    <s v="136 - CERÂMICA"/>
    <s v="FIXO"/>
    <m/>
    <m/>
    <s v="PARCELAMENTO"/>
    <x v="37"/>
    <x v="1"/>
    <x v="0"/>
    <m/>
    <x v="56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0"/>
    <s v="45092105,99INTERNET137 - YAGO137 - YAGOA PAGAR"/>
    <x v="5"/>
    <x v="0"/>
    <s v="INTERNET"/>
    <x v="2"/>
    <s v=""/>
  </r>
  <r>
    <x v="135"/>
    <n v="52.28"/>
    <x v="4114"/>
    <s v="143 - SUPER ATACADO"/>
    <s v="143 - SUPER ATACADO"/>
    <s v="FIXO"/>
    <m/>
    <m/>
    <s v="PARCELAMENTO"/>
    <x v="37"/>
    <x v="1"/>
    <x v="0"/>
    <m/>
    <x v="82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3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8"/>
    <s v="450923000CARTÃO DE CREDITO - FINAL 5226 - DÉB. AUT154 - BRUTOS154 - BRUTOSA PAGAR"/>
    <x v="5"/>
    <x v="0"/>
    <s v="OUTROS"/>
    <x v="2"/>
    <s v=""/>
  </r>
  <r>
    <x v="135"/>
    <n v="11000"/>
    <x v="4115"/>
    <s v="154 - BRUTOS"/>
    <s v="TRANSPORTE"/>
    <s v="INVESTIMENTOS"/>
    <m/>
    <m/>
    <s v="PARCELAMENTO"/>
    <x v="37"/>
    <x v="1"/>
    <x v="0"/>
    <m/>
    <x v="43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6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6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6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6"/>
    <s v="45092121,9TARIFA BANCARIA - Max Empresarial 1159 - PS DISTRIBUIDORA159 - PS DISTRIBUIDORAA PAGAR"/>
    <x v="5"/>
    <x v="0"/>
    <s v="OUTROS"/>
    <x v="2"/>
    <s v=""/>
  </r>
  <r>
    <x v="135"/>
    <n v="38.31"/>
    <x v="4116"/>
    <s v="161 - MANHOSO"/>
    <s v="161 - MANHOSO"/>
    <s v="FIXO"/>
    <m/>
    <m/>
    <s v="PARCELAMENTO"/>
    <x v="37"/>
    <x v="1"/>
    <x v="0"/>
    <m/>
    <x v="56"/>
    <s v="4509238,31IPTU 2023 - Parc 4/7161 - MANHOSO161 - MANHOSOA PAGAR"/>
    <x v="5"/>
    <x v="0"/>
    <s v="IPTU"/>
    <x v="2"/>
    <s v=""/>
  </r>
  <r>
    <x v="135"/>
    <n v="107"/>
    <x v="4117"/>
    <s v="162 - TRÊS IRMÃOS"/>
    <s v="162 - TRÊS IRMÃOS"/>
    <s v="FIXO"/>
    <m/>
    <m/>
    <s v="DESPESAS FIXAS"/>
    <x v="37"/>
    <x v="1"/>
    <x v="0"/>
    <m/>
    <x v="30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0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0"/>
    <s v="45092102,19INTERNET165 - INDIO DE SAQUAREMA165 - INDIO DE SAQUAREMAA PAGAR"/>
    <x v="5"/>
    <x v="0"/>
    <s v="INTERNET"/>
    <x v="2"/>
    <s v=""/>
  </r>
  <r>
    <x v="135"/>
    <n v="241.02"/>
    <x v="17"/>
    <s v="168 - TUPI"/>
    <s v="168 - TUPI"/>
    <s v="FIXO"/>
    <m/>
    <m/>
    <s v="DESPESAS FIXAS"/>
    <x v="37"/>
    <x v="1"/>
    <x v="0"/>
    <m/>
    <x v="12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0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7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8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0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3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7"/>
    <s v="45092320,17AGUA E ESGOTO173 - ARICURI173 - ARICURIA PAGAR"/>
    <x v="5"/>
    <x v="0"/>
    <s v="AGUAS DO RIO"/>
    <x v="2"/>
    <s v=""/>
  </r>
  <r>
    <x v="135"/>
    <n v="40.47"/>
    <x v="4118"/>
    <s v="176 - BRAGA E TAVARES"/>
    <s v="176 - BRAGA E TAVARES"/>
    <s v="FIXO"/>
    <m/>
    <m/>
    <s v="PARCELAMENTO"/>
    <x v="37"/>
    <x v="1"/>
    <x v="0"/>
    <m/>
    <x v="56"/>
    <s v="4509240,47IPTU 2023 - Parc 4/5176 - BRAGA E TAVARES176 - BRAGA E TAVARESA PAGAR"/>
    <x v="5"/>
    <x v="0"/>
    <s v="IPTU"/>
    <x v="2"/>
    <s v=""/>
  </r>
  <r>
    <x v="135"/>
    <n v="64.56"/>
    <x v="2936"/>
    <s v="177 - ATLÂNTICA"/>
    <s v="177 - ATLÂNTICA"/>
    <s v="FIXO"/>
    <m/>
    <m/>
    <s v="PARCELAMENTO"/>
    <x v="37"/>
    <x v="1"/>
    <x v="0"/>
    <m/>
    <x v="56"/>
    <s v="4509264,56IPTU 2023 - Parc 4/10177 - ATLÂNTICA177 - ATLÂNTICAA PAGAR"/>
    <x v="5"/>
    <x v="0"/>
    <s v="IPTU"/>
    <x v="2"/>
    <s v=""/>
  </r>
  <r>
    <x v="135"/>
    <n v="2650"/>
    <x v="16"/>
    <s v="177 - ATLÂNTICA"/>
    <s v="177 - ATLÂNTICA"/>
    <s v="FIXO"/>
    <m/>
    <m/>
    <s v="DESPESAS FIXAS"/>
    <x v="37"/>
    <x v="1"/>
    <x v="0"/>
    <m/>
    <x v="11"/>
    <s v="450922650ALUGUEL177 - ATLÂNTICA177 - ATLÂNTICAA PAGAR"/>
    <x v="5"/>
    <x v="0"/>
    <s v="ALUGUEL"/>
    <x v="2"/>
    <s v=""/>
  </r>
  <r>
    <x v="135"/>
    <n v="41.06"/>
    <x v="4118"/>
    <s v="178 - MIX"/>
    <s v="178 - MIX"/>
    <s v="FIXO"/>
    <m/>
    <m/>
    <s v="PARCELAMENTO"/>
    <x v="37"/>
    <x v="1"/>
    <x v="0"/>
    <m/>
    <x v="56"/>
    <s v="4509241,06IPTU 2023 - Parc 4/5178 - MIX178 - MIXA PAGAR"/>
    <x v="5"/>
    <x v="0"/>
    <s v="IPTU"/>
    <x v="2"/>
    <s v=""/>
  </r>
  <r>
    <x v="13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09274,9INTERNET179 - PEDRINHO DE SANTA MARGARIDA179 - PEDRINHO DE SANTA MARGARIDAA PAGAR"/>
    <x v="5"/>
    <x v="0"/>
    <s v="INTERNET"/>
    <x v="2"/>
    <s v=""/>
  </r>
  <r>
    <x v="135"/>
    <n v="171.07"/>
    <x v="17"/>
    <s v="183 - MM REVENDA"/>
    <s v="183 - MM REVENDA"/>
    <s v="FIXO"/>
    <m/>
    <m/>
    <s v="DESPESAS FIXAS"/>
    <x v="37"/>
    <x v="1"/>
    <x v="0"/>
    <m/>
    <x v="12"/>
    <s v="45092171,07ENERGIA ELETRICA183 - MM REVENDA183 - MM REVENDAA PAGAR"/>
    <x v="5"/>
    <x v="0"/>
    <s v="ENERGIA"/>
    <x v="2"/>
    <s v=""/>
  </r>
  <r>
    <x v="135"/>
    <n v="104.21"/>
    <x v="2936"/>
    <s v="184 - BIBI"/>
    <s v="184 - BIBI"/>
    <s v="FIXO"/>
    <m/>
    <m/>
    <s v="PARCELAMENTO"/>
    <x v="37"/>
    <x v="1"/>
    <x v="0"/>
    <m/>
    <x v="56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6"/>
    <s v="45092121,9TARIFA BANCARIA - Max Empresarial 1184 - BIBI184 - BIBIA PAGAR"/>
    <x v="5"/>
    <x v="0"/>
    <s v="OUTROS"/>
    <x v="2"/>
    <s v=""/>
  </r>
  <r>
    <x v="135"/>
    <n v="67.25"/>
    <x v="17"/>
    <s v="187 - GUARANI CAXIAS"/>
    <s v="187 - GUARANI CAXIAS"/>
    <s v="FIXO"/>
    <m/>
    <m/>
    <s v="DESPESAS FIXAS"/>
    <x v="37"/>
    <x v="1"/>
    <x v="0"/>
    <m/>
    <x v="12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6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0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0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7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0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6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0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8"/>
    <s v="450921000CARTÃO DE CRÉD. - FINAL 8809 - SANTANDER8 - CSS COMERCIO8 - CSS COMERCIO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3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6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2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1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9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4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2"/>
    <s v="450952000ACORDO TRABALHISTA - WALLACE LUIS MACHADO - Parc 9/103 - CACIQUE DE SANTA MARGARIDA3 - CACIQUE DE SANTA MARGARIDAA PAGAR"/>
    <x v="5"/>
    <x v="0"/>
    <s v="ACORDO TRABALHISTA"/>
    <x v="2"/>
    <s v=""/>
  </r>
  <r>
    <x v="139"/>
    <n v="417.27"/>
    <x v="4124"/>
    <s v="1 - ACLANYCA MATRIZ"/>
    <s v="TRANSPORTE"/>
    <s v="VARIAVEL"/>
    <m/>
    <m/>
    <s v="PARCELAMENTO"/>
    <x v="37"/>
    <x v="1"/>
    <x v="0"/>
    <m/>
    <x v="52"/>
    <s v="45096417,27GT 3 COMERCIO DE PNEUS LTDA - COMPRA DE 2 PNEUS - LKP5 - NF - 7496 - Parc 3/41 - ACLANYCA MATRIZTRANSPORTEA PAGAR"/>
    <x v="5"/>
    <x v="0"/>
    <s v="GT3 COMERCIO"/>
    <x v="2"/>
    <s v=""/>
  </r>
  <r>
    <x v="139"/>
    <n v="27"/>
    <x v="4125"/>
    <s v="1 - ACLANYCA MATRIZ"/>
    <s v="1 - ACLANYCA MATRIZ"/>
    <s v="FIXO"/>
    <s v="BRADESCO"/>
    <m/>
    <s v="DESPESAS FIXAS"/>
    <x v="37"/>
    <x v="1"/>
    <x v="4"/>
    <s v="IMPRIMIR"/>
    <x v="6"/>
    <s v="4509627TARIFA BANCARIA - CESTA MAX EMPRESARIAL -DÉB. AUT1 - ACLANYCA MATRIZ1 - ACLANYCA MATRIZA PAGAR"/>
    <x v="5"/>
    <x v="0"/>
    <s v="OUTROS"/>
    <x v="2"/>
    <s v=""/>
  </r>
  <r>
    <x v="139"/>
    <n v="1071.5125"/>
    <x v="4126"/>
    <s v="101 - FULLGAZ"/>
    <s v="TRANSPORTE"/>
    <s v="VARIAVEL"/>
    <m/>
    <m/>
    <s v="PARCELAMENTO"/>
    <x v="37"/>
    <x v="1"/>
    <x v="0"/>
    <m/>
    <x v="52"/>
    <s v="450961071,5125GT 3 COMERCIO DE PNEUS LTDA - LMY6F74 - NF - 6838 - Parc 4/4101 - FULLGAZTRANSPORTEA PAGAR"/>
    <x v="5"/>
    <x v="0"/>
    <s v="GT3 COMERCIO"/>
    <x v="2"/>
    <s v=""/>
  </r>
  <r>
    <x v="139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09613,54TARIFA MENSALIDADE PACOTE SERVICOS - DÉB. AUT124 - CACIQUE DE ARARUAMA124 - CACIQUE DE ARARUAMA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5"/>
    <s v="45096168,36ODONTOPREV - DÉB. AUT136 - CERÂMICA136 - CERÂMICAA PAGAR"/>
    <x v="5"/>
    <x v="0"/>
    <s v="ODONTOPREV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09651,06SEGURO CHEQUE PROTEGIDO PERIODO - DÉB. AUT153 - CACIQUE DE MARICÁ153 - CACIQUE DE MARICÁA PAGAR"/>
    <x v="5"/>
    <x v="0"/>
    <s v="SEGURO"/>
    <x v="2"/>
    <s v=""/>
  </r>
  <r>
    <x v="139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0969TARIFA BANCARIA - CESTA MAX EMPRESARIAL -DÉB. AUT159 - PS DISTRIBUIDORA159 - PS DISTRIBUIDORAA PAGAR"/>
    <x v="5"/>
    <x v="0"/>
    <s v="OUTROS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6"/>
    <s v="45096101,19SEGURO CHEQUE PROTEGIDO PERIODO: DÉB. AUT160 - NOVATO160 - NOVATOA PAGAR"/>
    <x v="5"/>
    <x v="0"/>
    <s v="SEGURO"/>
    <x v="2"/>
    <s v=""/>
  </r>
  <r>
    <x v="139"/>
    <n v="238"/>
    <x v="3631"/>
    <s v="162 - TRÊS IRMÃOS"/>
    <s v="162 - TRÊS IRMÃOS"/>
    <s v="FIXO"/>
    <s v="SANTANDER"/>
    <m/>
    <s v="DESPESAS FIXAS"/>
    <x v="37"/>
    <x v="1"/>
    <x v="4"/>
    <s v="IMPRIMIR"/>
    <x v="6"/>
    <s v="45096238TARIFA MENSALIDADE PACOTE SERVICOS - DÉB. AUT162 - TRÊS IRMÃOS162 - TRÊS IRMÃOSA PAGAR"/>
    <x v="5"/>
    <x v="0"/>
    <s v="OUTROS"/>
    <x v="2"/>
    <s v=""/>
  </r>
  <r>
    <x v="139"/>
    <n v="310.51"/>
    <x v="3821"/>
    <s v="165 - INDIO DE SAQUAREMA"/>
    <s v="165 - INDIO DE SAQUAREMA"/>
    <s v="FIXO"/>
    <m/>
    <m/>
    <s v="DESPESAS FIXAS"/>
    <x v="37"/>
    <x v="1"/>
    <x v="0"/>
    <m/>
    <x v="17"/>
    <s v="45096310,51AGUA E ESGOTO - END R. AMARAL PEIXOTO 78471 - BICUIBA165 - INDIO DE SAQUAREMA165 - INDIO DE SAQUAREMAA PAGAR"/>
    <x v="5"/>
    <x v="0"/>
    <s v="AGUAS DO RIO"/>
    <x v="2"/>
    <s v=""/>
  </r>
  <r>
    <x v="139"/>
    <n v="115.49"/>
    <x v="3830"/>
    <s v="172 - RANATHA"/>
    <s v="172 - RANATHA"/>
    <s v="FIXO"/>
    <m/>
    <m/>
    <s v="DESPESAS FIXAS"/>
    <x v="37"/>
    <x v="1"/>
    <x v="0"/>
    <s v="TROCAR TITULARIDADE"/>
    <x v="12"/>
    <s v="45096115,49ENERGIA ELETRICA - END. AV. LOBO JR. 2061172 - RANATHA172 - RANATHAA PAGAR"/>
    <x v="5"/>
    <x v="0"/>
    <s v="ENERGIA"/>
    <x v="2"/>
    <s v=""/>
  </r>
  <r>
    <x v="139"/>
    <n v="238"/>
    <x v="3631"/>
    <s v="7 - XES MATRIZ"/>
    <s v="7 - XES MATRIZ"/>
    <s v="FIXO"/>
    <s v="SANTANDER"/>
    <m/>
    <s v="DESPESAS FIXAS"/>
    <x v="37"/>
    <x v="1"/>
    <x v="4"/>
    <s v="IMPRIMIR"/>
    <x v="6"/>
    <s v="45096238TARIFA MENSALIDADE PACOTE SERVICOS - DÉB. AUT7 - XES MATRIZ7 - XES MATRIZA PAGAR"/>
    <x v="5"/>
    <x v="0"/>
    <s v="OUTROS"/>
    <x v="2"/>
    <s v=""/>
  </r>
  <r>
    <x v="139"/>
    <n v="105"/>
    <x v="3920"/>
    <s v="7 - XES MATRIZ"/>
    <s v="7 - XES MATRIZ"/>
    <s v="FIXO"/>
    <m/>
    <m/>
    <s v="DESPESAS FIXAS"/>
    <x v="37"/>
    <x v="1"/>
    <x v="4"/>
    <s v="IMPRIMIR"/>
    <x v="6"/>
    <s v="45096105DB CEST PJ - DÉB. AUT7 - XES MATRIZ7 - XES MATRIZA PAGAR"/>
    <x v="5"/>
    <x v="0"/>
    <s v="OUTROS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2"/>
    <s v="45096540,55GT 3 COMERCIO DE PNEUS NF 8081- COMPRA DE 1 PNEU- MRU3627- 2/47 - XES MATRIZTRANSPORTEA PAGAR"/>
    <x v="5"/>
    <x v="0"/>
    <s v="OUTRO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097162,8BRADESCO VIDA E PREVIDENCIA- DÉB. AUT1 - ACLANYCA MATRIZ1 - ACLANYCA MATRIZA PAGAR"/>
    <x v="5"/>
    <x v="0"/>
    <s v="BRADESCO VIDA E PREVIDENCIA"/>
    <x v="2"/>
    <s v=""/>
  </r>
  <r>
    <x v="140"/>
    <n v="583.85"/>
    <x v="4130"/>
    <s v="1 - ACLANYCA MATRIZ"/>
    <s v="1 - ACLANYCA MATRIZ"/>
    <s v="FIXO"/>
    <m/>
    <m/>
    <s v="DESPESAS FIXAS"/>
    <x v="3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6"/>
    <s v="45097295,98PLANO TIM - 21 - 97279 - 69021 - ACLANYCA MATRIZADMA PAGAR"/>
    <x v="5"/>
    <x v="0"/>
    <s v="OUTROS"/>
    <x v="2"/>
    <s v=""/>
  </r>
  <r>
    <x v="140"/>
    <n v="109.9"/>
    <x v="2598"/>
    <s v="1 - ACLANYCA MATRIZ"/>
    <s v="1 - ACLANYCA MATRIZ"/>
    <s v="FIXO"/>
    <m/>
    <m/>
    <s v="DESPESAS FIXAS"/>
    <x v="37"/>
    <x v="1"/>
    <x v="0"/>
    <m/>
    <x v="30"/>
    <s v="45097109,9INTERNET - AMIGO INTERNET1 - ACLANYCA MATRIZ1 - ACLANYCA MATRIZA PAGAR"/>
    <x v="5"/>
    <x v="0"/>
    <s v="INTERNET"/>
    <x v="2"/>
    <s v=""/>
  </r>
  <r>
    <x v="140"/>
    <n v="354.98"/>
    <x v="3884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0"/>
    <n v="256.3"/>
    <x v="4131"/>
    <s v="101 - FULLGAZ"/>
    <s v="101 - FULLGAZ"/>
    <s v="FIXO"/>
    <m/>
    <m/>
    <s v="DESPESAS FIXAS"/>
    <x v="37"/>
    <x v="1"/>
    <x v="0"/>
    <m/>
    <x v="87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2"/>
    <s v="101 - FULLGAZ"/>
    <s v="TRANSPORTE"/>
    <s v="INVESTIMENTOS"/>
    <m/>
    <m/>
    <s v="PARCELAMENTO"/>
    <x v="37"/>
    <x v="1"/>
    <x v="0"/>
    <m/>
    <x v="43"/>
    <s v="450974638,37FINANCIAMENTO RIR2E52 - Parc 34/55101 - FULLGAZTRANSPORTEA PAGAR"/>
    <x v="5"/>
    <x v="0"/>
    <s v="FINANCIAMENTO "/>
    <x v="2"/>
    <s v=""/>
  </r>
  <r>
    <x v="140"/>
    <n v="3000"/>
    <x v="2602"/>
    <s v="101 - FULLGAZ"/>
    <s v="ADM"/>
    <s v="PROLABORE/ROGERIO"/>
    <s v="DÉB. AUT"/>
    <m/>
    <s v="PROVISÃO"/>
    <x v="37"/>
    <x v="1"/>
    <x v="4"/>
    <m/>
    <x v="18"/>
    <s v="450973000CARTÃO DE CRÉD. - Nº 6727 - BB - DÉB. AUT101 - FULLGAZADMA PAGAR"/>
    <x v="5"/>
    <x v="0"/>
    <s v="OUTROS"/>
    <x v="2"/>
    <s v=""/>
  </r>
  <r>
    <x v="140"/>
    <n v="282.19"/>
    <x v="4133"/>
    <s v="105 - TRIBUS"/>
    <s v="ADM"/>
    <s v="FIXO"/>
    <m/>
    <m/>
    <s v="DESPESAS FIXAS"/>
    <x v="37"/>
    <x v="1"/>
    <x v="0"/>
    <m/>
    <x v="87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4"/>
    <s v="105 - TRIBUS"/>
    <s v="ADM"/>
    <s v="FIXO"/>
    <m/>
    <m/>
    <s v="DESPESAS FIXAS"/>
    <x v="37"/>
    <x v="1"/>
    <x v="0"/>
    <m/>
    <x v="25"/>
    <s v="45097699ALTERDATA - FLIT CONTROLE DE PONTO105 - TRIBUSADMA PAGAR"/>
    <x v="5"/>
    <x v="0"/>
    <s v="ALTERDATA"/>
    <x v="2"/>
    <s v=""/>
  </r>
  <r>
    <x v="140"/>
    <n v="210"/>
    <x v="4134"/>
    <s v="105 - TRIBUS"/>
    <s v="ADM"/>
    <s v="VARIAVEL"/>
    <m/>
    <m/>
    <s v="PARCELAMENTO"/>
    <x v="37"/>
    <x v="1"/>
    <x v="0"/>
    <m/>
    <x v="57"/>
    <s v="45097210ALEXANDRE DE MACEDO SILVA COELHO - TROCA DO PARA - BRISA CARRO JEFINHO - LTP8676 - Parc 3/4105 - TRIBUSADMA PAGAR"/>
    <x v="5"/>
    <x v="0"/>
    <s v="OUTROS"/>
    <x v="2"/>
    <s v=""/>
  </r>
  <r>
    <x v="140"/>
    <n v="1200"/>
    <x v="2606"/>
    <s v="105 - TRIBUS"/>
    <s v="ADM"/>
    <s v="FIXO"/>
    <m/>
    <m/>
    <s v="DESPESAS FIXAS"/>
    <x v="37"/>
    <x v="1"/>
    <x v="0"/>
    <m/>
    <x v="88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355"/>
    <x v="3412"/>
    <s v="105 - TRIBUS"/>
    <s v="ADM"/>
    <s v="PROLABORE/ROGERIO"/>
    <m/>
    <m/>
    <s v="DESPESAS FIXAS"/>
    <x v="37"/>
    <x v="1"/>
    <x v="0"/>
    <s v="PEGAR NO EMAIL - CONTAS PAGAR"/>
    <x v="70"/>
    <s v="45097355NET CLARO - ROGERIO - REF A ABRIL105 - TRIBUSADMA PAGAR"/>
    <x v="5"/>
    <x v="0"/>
    <s v="OUTROS"/>
    <x v="2"/>
    <s v=""/>
  </r>
  <r>
    <x v="140"/>
    <n v="182.82"/>
    <x v="4135"/>
    <s v="107 - CAS DAMAZIO"/>
    <s v="107 - CAS DAMAZIO"/>
    <s v="FIXO"/>
    <m/>
    <m/>
    <s v="DESPESAS FIXAS"/>
    <x v="37"/>
    <x v="1"/>
    <x v="0"/>
    <m/>
    <x v="87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6"/>
    <s v="108 - FOLHAS"/>
    <s v="108 - FOLHAS"/>
    <s v="FIXO"/>
    <m/>
    <m/>
    <s v="DESPESAS FIXAS"/>
    <x v="37"/>
    <x v="1"/>
    <x v="0"/>
    <m/>
    <x v="87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7"/>
    <s v="45097343,82AGUA E ESGOTO109 - PAGE DA ALDEIA109 - PAGE DA ALDEIAA PAGAR"/>
    <x v="5"/>
    <x v="0"/>
    <s v="AGUAS DO RIO"/>
    <x v="2"/>
    <s v=""/>
  </r>
  <r>
    <x v="140"/>
    <n v="12.71"/>
    <x v="4137"/>
    <s v="12 - SYLVIO PINHEIRO"/>
    <s v="12 - SYLVIO PINHEIRO"/>
    <s v="FIXO"/>
    <m/>
    <m/>
    <s v="DESPESAS FIXAS"/>
    <x v="3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38"/>
    <s v="120 - GIGLIO"/>
    <s v="120 - GIGLIO"/>
    <s v="FIXO"/>
    <m/>
    <m/>
    <s v="DESPESAS FIXAS"/>
    <x v="37"/>
    <x v="1"/>
    <x v="0"/>
    <m/>
    <x v="87"/>
    <s v="4509714,26IRPF - FOLHA DE MAI/2023 -  GIGLIO REVENDEDORA AUTORIZADA DE GAS LTDA - ME - AGUARDANDO AS GUIAS120 - GIGLIO120 - GIGLIOA PAGAR"/>
    <x v="5"/>
    <x v="0"/>
    <s v="OUTROS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8"/>
    <s v="450975000CARTÃO DE CRÉD. - FINAL 8805 - SANTANDER130 - SOUZA  E PAIVAADMA PAGAR"/>
    <x v="5"/>
    <x v="0"/>
    <s v="OUTROS"/>
    <x v="2"/>
    <s v=""/>
  </r>
  <r>
    <x v="140"/>
    <n v="99.65"/>
    <x v="4139"/>
    <s v="136 - CERÂMICA"/>
    <s v="136 - CERÂMICA"/>
    <s v="FIXO"/>
    <m/>
    <m/>
    <s v="DESPESAS FIXAS"/>
    <x v="37"/>
    <x v="1"/>
    <x v="0"/>
    <m/>
    <x v="87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0"/>
    <s v="143 - SUPER ATACADO"/>
    <s v="143 - SUPER ATACADO"/>
    <s v="FIXO"/>
    <m/>
    <m/>
    <s v="DESPESAS FIXAS"/>
    <x v="37"/>
    <x v="1"/>
    <x v="0"/>
    <m/>
    <x v="87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1"/>
    <s v="150 - PAGE DE JACONE"/>
    <s v="150 - PAGE DE JACONE"/>
    <s v="FIXO"/>
    <m/>
    <m/>
    <s v="DESPESAS FIXAS"/>
    <x v="37"/>
    <x v="1"/>
    <x v="0"/>
    <m/>
    <x v="87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2"/>
    <s v="153 - CACIQUE DE MARICÁ"/>
    <s v="153 - CACIQUE DE MARICÁ"/>
    <s v="FIXO"/>
    <m/>
    <m/>
    <s v="DESPESAS FIXAS"/>
    <x v="3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8"/>
    <s v="450975000CARTÃO DE CRÉD. - FINAL 2499 - SANTANDER - DEB. AUT153 - CACIQUE DE MARICÁADMA PAGAR"/>
    <x v="5"/>
    <x v="0"/>
    <s v="OUTROS"/>
    <x v="2"/>
    <s v=""/>
  </r>
  <r>
    <x v="140"/>
    <n v="20000"/>
    <x v="4143"/>
    <s v="154 - BRUTOS"/>
    <s v="TRANSPORTE"/>
    <s v="INVESTIMENTOS"/>
    <m/>
    <m/>
    <s v="PARCELAMENTO"/>
    <x v="37"/>
    <x v="1"/>
    <x v="0"/>
    <m/>
    <x v="101"/>
    <s v="4509720000EMPRESTIMO HINA - CHEQUE Nº111 (BRUTOS SANTANDER) - Parc 7/8154 - BRUTOSTRANSPORTEA PAGAR"/>
    <x v="5"/>
    <x v="0"/>
    <s v="EMPRESTIMO"/>
    <x v="2"/>
    <s v=""/>
  </r>
  <r>
    <x v="140"/>
    <n v="534.74"/>
    <x v="4144"/>
    <s v="155 - DUTRA"/>
    <s v="155 - DUTRA"/>
    <s v="FIXO"/>
    <m/>
    <m/>
    <s v="DESPESAS FIXAS"/>
    <x v="37"/>
    <x v="1"/>
    <x v="0"/>
    <m/>
    <x v="87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5"/>
    <s v="159 - PS DISTRIBUIDORA"/>
    <s v="159 - PS DISTRIBUIDORA"/>
    <s v="FIXO"/>
    <m/>
    <m/>
    <s v="DESPESAS FIXAS"/>
    <x v="3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6"/>
    <s v="162 - TRÊS IRMÃOS"/>
    <s v="162 - TRÊS IRMÃOS"/>
    <s v="FIXO"/>
    <m/>
    <m/>
    <s v="DESPESAS FIXAS"/>
    <x v="3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0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6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0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0"/>
    <s v="4509769,9INTERNET - NET TELECOM177 - ATLÂNTICA177 - ATLÂNTICAA PAGAR"/>
    <x v="5"/>
    <x v="0"/>
    <s v="INTERNET"/>
    <x v="2"/>
    <s v=""/>
  </r>
  <r>
    <x v="140"/>
    <n v="70.67"/>
    <x v="4147"/>
    <s v="180 - PAGE DE CAXIAS"/>
    <s v="180 - PAGE DE CAXIAS"/>
    <s v="FIXO"/>
    <m/>
    <m/>
    <s v="DESPESAS FIXAS"/>
    <x v="37"/>
    <x v="1"/>
    <x v="0"/>
    <m/>
    <x v="87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097238TARIFA MENSALIDADE PACOTE SERVICOS - DÉB. AUT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0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097960,94IPTU - COSTA DOURADA - QD 3 - LT 5 - APAXY DE SAQUAREMA186 - APAXY DE SAQUAREMA186 - APAXY DE SAQUAREMAA PAGAR"/>
    <x v="5"/>
    <x v="0"/>
    <s v="IPTU"/>
    <x v="2"/>
    <s v=""/>
  </r>
  <r>
    <x v="140"/>
    <n v="298.23"/>
    <x v="4148"/>
    <s v="2 - PAGE DEPOSITO"/>
    <s v="2 - PAGE DEPOSITO"/>
    <s v="FIXO"/>
    <m/>
    <m/>
    <s v="DESPESAS FIXAS"/>
    <x v="37"/>
    <x v="1"/>
    <x v="0"/>
    <m/>
    <x v="87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49"/>
    <s v="3 - CACIQUE DE SANTA MARGARIDA"/>
    <s v="3 - CACIQUE DE SANTA MARGARIDA"/>
    <s v="FIXO"/>
    <m/>
    <m/>
    <s v="DESPESAS FIXAS"/>
    <x v="3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8"/>
    <s v="450972000CARTÃO DE CRÉD. - FINAL 5058 - SANTANDER - DEB. AUT5 - EQUIPE ALPHAADMA PAGAR"/>
    <x v="5"/>
    <x v="0"/>
    <s v="OUTROS"/>
    <x v="2"/>
    <s v=""/>
  </r>
  <r>
    <x v="140"/>
    <n v="503.96"/>
    <x v="4150"/>
    <s v="7 - XES MATRIZ"/>
    <s v="7 - XES MATRIZ"/>
    <s v="FIXO"/>
    <m/>
    <m/>
    <s v="DESPESAS FIXAS"/>
    <x v="37"/>
    <x v="1"/>
    <x v="0"/>
    <m/>
    <x v="87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8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0"/>
    <s v="4509759,9INTERNET - TAQUARANET SERVICOS9 - RICARDO LOPES9 - RICARDO LOPESA PAGAR"/>
    <x v="5"/>
    <x v="0"/>
    <s v="INTERNET"/>
    <x v="2"/>
    <s v=""/>
  </r>
  <r>
    <x v="140"/>
    <n v="25000"/>
    <x v="4151"/>
    <s v="A TODOS"/>
    <s v="A TODOS"/>
    <s v="FIXO"/>
    <m/>
    <m/>
    <s v="DESPESAS FIXAS"/>
    <x v="37"/>
    <x v="1"/>
    <x v="0"/>
    <m/>
    <x v="53"/>
    <s v="4509725000INSS - FUNCIONARIO - PROVISÃO - REF AO MÊS DE ABRIL - ATRASADOA TODOSA TODOSA PAGAR"/>
    <x v="5"/>
    <x v="0"/>
    <s v="INSS"/>
    <x v="2"/>
    <s v=""/>
  </r>
  <r>
    <x v="140"/>
    <n v="25000"/>
    <x v="4152"/>
    <s v="A TODOS"/>
    <s v="A TODOS"/>
    <s v="FIXO"/>
    <m/>
    <m/>
    <s v="DESPESAS FIXAS"/>
    <x v="37"/>
    <x v="1"/>
    <x v="0"/>
    <m/>
    <x v="53"/>
    <s v="4509725000INSS - FUNCIONARIO - REF AO MÊS DE MAIO - PROVISÃO A TODOSA TODOSA PAGAR"/>
    <x v="5"/>
    <x v="0"/>
    <s v="INSS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3"/>
    <s v="4509725000INSS - FUNCIONARIO - REF AO MÊS DE JUNHO - PROVISÃO A TODOSA TODOSA PAGAR"/>
    <x v="5"/>
    <x v="0"/>
    <s v="INSS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2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3"/>
    <s v="450984253,71FINANCIAMENTO DO RKK - Parc 18/48105 - TRIBUSADMA PAGAR"/>
    <x v="5"/>
    <x v="0"/>
    <s v="FINANCIAMENTO "/>
    <x v="2"/>
    <s v=""/>
  </r>
  <r>
    <x v="141"/>
    <n v="220.2"/>
    <x v="2108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7"/>
    <s v="108 - FOLHAS"/>
    <s v="108 - FOLHAS"/>
    <s v="FIXO"/>
    <m/>
    <m/>
    <s v="DESPESAS FIXAS"/>
    <x v="37"/>
    <x v="1"/>
    <x v="0"/>
    <m/>
    <x v="12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2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2"/>
    <s v="4509874,51ENERGIA ELETRICA - Parc 23/60172 - RANATHA172 - RANATHAA PAGAR"/>
    <x v="5"/>
    <x v="0"/>
    <s v="ENERGIA"/>
    <x v="2"/>
    <s v=""/>
  </r>
  <r>
    <x v="141"/>
    <n v="5000"/>
    <x v="16"/>
    <s v="178 - MIX"/>
    <s v="178 - MIX"/>
    <s v="FIXO"/>
    <m/>
    <m/>
    <s v="DESPESAS FIXAS"/>
    <x v="37"/>
    <x v="1"/>
    <x v="0"/>
    <m/>
    <x v="11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2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6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2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9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3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68"/>
    <s v="450995000MARCELO FERREIRA BARBOSA - ACORDO EXTRA-JUDICIAL - Parc 3/6105 - TRIBUSADMA PAGAR"/>
    <x v="5"/>
    <x v="0"/>
    <s v="OUTROS"/>
    <x v="2"/>
    <s v=""/>
  </r>
  <r>
    <x v="142"/>
    <n v="500"/>
    <x v="1017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64.0333333333333"/>
    <x v="4162"/>
    <s v="120 - GIGLIO"/>
    <s v="120 - GIGLIO"/>
    <s v="VARIAVEL"/>
    <m/>
    <m/>
    <s v="PARCELAMENTO"/>
    <x v="3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2"/>
    <n v="500"/>
    <x v="1022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4"/>
    <s v="160 - NOVATO"/>
    <s v="160 - NOVATO"/>
    <s v="FIXO"/>
    <m/>
    <m/>
    <s v="DESPESAS FIXAS"/>
    <x v="37"/>
    <x v="1"/>
    <x v="0"/>
    <s v="PIX - 390.729.677-04 "/>
    <x v="11"/>
    <s v="450992160ALUGUEL(PIX: 390.729.677-04 - JANE MACIEL)160 - NOVATO160 - NOVATOA PAGAR"/>
    <x v="5"/>
    <x v="0"/>
    <s v="ALUGUEL"/>
    <x v="2"/>
    <s v=""/>
  </r>
  <r>
    <x v="142"/>
    <n v="235.46"/>
    <x v="4163"/>
    <s v="162 - TRÊS IRMÃOS"/>
    <s v="162 - TRÊS IRMÃOS"/>
    <s v="VARIAVEL"/>
    <m/>
    <m/>
    <s v="PARCELAMENTO"/>
    <x v="37"/>
    <x v="1"/>
    <x v="0"/>
    <m/>
    <x v="27"/>
    <s v="45099235,46PARCELAMENTO DIVIDA ATIVA - Parc 6/14162 - TRÊS IRMÃOS162 - TRÊS IRMÃOSA PAGAR"/>
    <x v="5"/>
    <x v="0"/>
    <s v="OUTROS"/>
    <x v="2"/>
    <s v=""/>
  </r>
  <r>
    <x v="142"/>
    <n v="393.74"/>
    <x v="4164"/>
    <s v="162 - TRÊS IRMÃOS"/>
    <s v="162 - TRÊS IRMÃOS"/>
    <s v="VARIAVEL"/>
    <m/>
    <m/>
    <s v="PARCELAMENTO"/>
    <x v="37"/>
    <x v="1"/>
    <x v="0"/>
    <m/>
    <x v="27"/>
    <s v="45099393,74PARCELAMENTO DIVIDA ATIVA - Parc 6/15162 - TRÊS IRMÃOS162 - TRÊS IRMÃOSA PAGAR"/>
    <x v="5"/>
    <x v="0"/>
    <s v="OUTROS"/>
    <x v="2"/>
    <s v=""/>
  </r>
  <r>
    <x v="142"/>
    <n v="64.88"/>
    <x v="3897"/>
    <s v="177 - ATLÂNTICA"/>
    <s v="177 - ATLÂNTICA"/>
    <s v="FIXO"/>
    <m/>
    <m/>
    <s v="DESPESAS FIXAS"/>
    <x v="37"/>
    <x v="1"/>
    <x v="0"/>
    <s v="TROCAR TITULARIDADE"/>
    <x v="17"/>
    <s v="4509964,88AGUAS DO RIO - END - RUA NOVE - CAIOBA - EM NOME DE MESSIAS B DE ALMEIDA177 - ATLÂNTICA177 - ATLÂNTICAA PAGAR"/>
    <x v="5"/>
    <x v="0"/>
    <s v="OUTROS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2"/>
    <s v="45100476,9GT 2 COMERCIO DE PNEUS LTDA - 4 PNEUS DO FUSCA - NF - 51550 - Parc 3/41 - ACLANYCA MATRIZADMA PAGAR"/>
    <x v="5"/>
    <x v="0"/>
    <s v="GT 2 COMERCIO"/>
    <x v="2"/>
    <s v=""/>
  </r>
  <r>
    <x v="143"/>
    <n v="637.5"/>
    <x v="4166"/>
    <s v="1 - ACLANYCA MATRIZ"/>
    <s v="TRANSPORTE"/>
    <s v="VARIAVEL"/>
    <m/>
    <m/>
    <s v="PARCELAMENTO"/>
    <x v="37"/>
    <x v="1"/>
    <x v="0"/>
    <m/>
    <x v="52"/>
    <s v="45100637,5GARANTIA TOTAL - REFORMA DE 3 PNEUS KYC0936 - NFs - 90382 - Parc 4/41 - ACLANYCA MATRIZTRANSPORTEA PAGAR"/>
    <x v="5"/>
    <x v="0"/>
    <s v="OUTROS"/>
    <x v="2"/>
    <s v=""/>
  </r>
  <r>
    <x v="143"/>
    <n v="304.67"/>
    <x v="4167"/>
    <s v="101 - FULLGAZ"/>
    <s v="TRANSPORTE"/>
    <s v="VARIAVEL"/>
    <m/>
    <m/>
    <s v="PARCELAMENTO"/>
    <x v="37"/>
    <x v="1"/>
    <x v="0"/>
    <m/>
    <x v="52"/>
    <s v="45100304,67GARANTIA TOTAL - COMPRA DE 2 PNEUS - RIS2G73 - NF - 6297 - Parc 5/6101 - FULLGAZTRANSPORTEA PAGAR"/>
    <x v="5"/>
    <x v="0"/>
    <s v="OUTROS"/>
    <x v="2"/>
    <s v=""/>
  </r>
  <r>
    <x v="143"/>
    <n v="890"/>
    <x v="4168"/>
    <s v="101 - FULLGAZ"/>
    <s v="TRANSPORTE"/>
    <s v="VARIAVEL"/>
    <m/>
    <m/>
    <s v="PARCELAMENTO"/>
    <x v="37"/>
    <x v="1"/>
    <x v="0"/>
    <m/>
    <x v="52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2"/>
    <s v="45100963,79ENERGIA ELETRICA - END - EST DO MENDANHA 2793 LT 10 B BL C - PAULO105 - TRIBUSADMA PAGAR"/>
    <x v="5"/>
    <x v="0"/>
    <s v="ENERGIA"/>
    <x v="2"/>
    <s v=""/>
  </r>
  <r>
    <x v="143"/>
    <n v="214.3"/>
    <x v="4169"/>
    <s v="184 - BIBI"/>
    <s v="184 - BIBI"/>
    <s v="FIXO"/>
    <m/>
    <m/>
    <s v="DESPESAS FIXAS"/>
    <x v="37"/>
    <x v="1"/>
    <x v="0"/>
    <m/>
    <x v="12"/>
    <s v="45100214,3ENERGIA ELETRICA - Avn Pref. Milton Rodrigues, 00 - lote 15 Qd - 02184 - BIBI184 - BIBI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7"/>
    <s v="45100622,22AGUA E ESGOTO - END. LETICIA 0 - LT 24 QD 436 - BRAVOX6 - BRAVOXA PAGAR"/>
    <x v="5"/>
    <x v="0"/>
    <s v="AGUAS DO RIO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2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9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3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9"/>
    <s v="451015593,87POSTO GIGANTE - ABASTEC. LMY6G90  - 1ª QUINZENA101 - FULLGAZTRANSPORTEA PAGAR"/>
    <x v="5"/>
    <x v="0"/>
    <s v="POSTO GIGANTE"/>
    <x v="2"/>
    <s v=""/>
  </r>
  <r>
    <x v="144"/>
    <n v="251.17"/>
    <x v="3888"/>
    <s v="101 - FULLGAZ"/>
    <s v="ADM"/>
    <s v="FIXO"/>
    <m/>
    <m/>
    <s v="DESPESAS FIXAS"/>
    <x v="37"/>
    <x v="1"/>
    <x v="0"/>
    <m/>
    <x v="77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9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5"/>
    <s v="4510182,8MANUTENÇÃO DO SITE PROFISSIONAL105 - TRIBUSADMA PAGAR"/>
    <x v="5"/>
    <x v="0"/>
    <s v="MANUTENÇÃO DO SITE PROFISSIONAL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2"/>
    <s v="45101548,42ENERGIA ELETRICA - R. PROJETADA C S/N CA 1 - LT 2 - Q7 - ROGERIO/CASA105 - TRIBUSADMA PAGAR"/>
    <x v="5"/>
    <x v="0"/>
    <s v="ENERGIA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1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7"/>
    <s v="120 - GIGLIO"/>
    <s v="120 - GIGLIO"/>
    <s v="FIXO"/>
    <m/>
    <m/>
    <s v="DESPESAS FIXAS"/>
    <x v="37"/>
    <x v="1"/>
    <x v="0"/>
    <m/>
    <x v="12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2"/>
    <s v="45101102,38ENERGIA ELETRICA - DÉB. AUT120 - GIGLIO120 - GIGLIOA PAGAR"/>
    <x v="5"/>
    <x v="0"/>
    <s v="ENERGIA"/>
    <x v="2"/>
    <s v=""/>
  </r>
  <r>
    <x v="144"/>
    <n v="138.08000000000001"/>
    <x v="3913"/>
    <s v="120 - GIGLIO"/>
    <s v="120 - GIGLIO"/>
    <s v="FIXO"/>
    <m/>
    <m/>
    <s v="DESPESAS FIXAS"/>
    <x v="37"/>
    <x v="1"/>
    <x v="4"/>
    <m/>
    <x v="45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011200PEDREIRO CICERO E PAGTO DA SEMANA120 - GIGLIO120 - GIGLIOA PAGAR"/>
    <x v="5"/>
    <x v="0"/>
    <s v="OUTROS"/>
    <x v="2"/>
    <s v=""/>
  </r>
  <r>
    <x v="144"/>
    <n v="142.91"/>
    <x v="17"/>
    <s v="124 - CACIQUE DE ARARUAMA"/>
    <s v="124 - CACIQUE DE ARARUAMA"/>
    <s v="FIXO"/>
    <m/>
    <m/>
    <s v="DESPESAS FIXAS"/>
    <x v="37"/>
    <x v="1"/>
    <x v="0"/>
    <m/>
    <x v="12"/>
    <s v="45101142,91ENERGIA ELETRICA124 - CACIQUE DE ARARUAMA124 - CACIQUE DE ARARUAMAA PAGAR"/>
    <x v="5"/>
    <x v="0"/>
    <s v="ENERGIA"/>
    <x v="2"/>
    <s v=""/>
  </r>
  <r>
    <x v="144"/>
    <n v="156.47"/>
    <x v="17"/>
    <s v="130 - SOUZA  E PAIVA"/>
    <s v="130 - SOUZA  E PAIVA"/>
    <s v="FIXO"/>
    <m/>
    <m/>
    <s v="DESPESAS FIXAS"/>
    <x v="37"/>
    <x v="1"/>
    <x v="0"/>
    <m/>
    <x v="12"/>
    <s v="45101156,47ENERGIA ELETRICA130 - SOUZA  E PAIVA130 - SOUZA  E PAIVAA PAGAR"/>
    <x v="5"/>
    <x v="0"/>
    <s v="ENERGIA"/>
    <x v="2"/>
    <s v=""/>
  </r>
  <r>
    <x v="144"/>
    <n v="200"/>
    <x v="3914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7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0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8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2"/>
    <s v="45101232,61AGUA E ESGOTO - ZONA OESTE MAIS193 - WK193 - WKA PAGAR"/>
    <x v="5"/>
    <x v="0"/>
    <s v="AGUAS DO RIO"/>
    <x v="2"/>
    <s v=""/>
  </r>
  <r>
    <x v="144"/>
    <n v="825.77"/>
    <x v="3916"/>
    <s v="7 - XES MATRIZ"/>
    <s v="ADM"/>
    <s v="FIXO"/>
    <m/>
    <m/>
    <s v="DESPESAS FIXAS"/>
    <x v="37"/>
    <x v="1"/>
    <x v="4"/>
    <s v="CPF - 037.613.857-22 - SENHA Tribus01@"/>
    <x v="92"/>
    <s v="45101825,77PLANO VIVO CORPORATIVO - DÉB. AUT7 - XES MATRIZADMA PAGAR"/>
    <x v="5"/>
    <x v="0"/>
    <s v="PLANO VIVO CORPORATIVO"/>
    <x v="2"/>
    <s v=""/>
  </r>
  <r>
    <x v="144"/>
    <n v="1962.09"/>
    <x v="3927"/>
    <s v="7 - XES MATRIZ"/>
    <s v="TRANSPORTE"/>
    <s v="FIXO"/>
    <m/>
    <m/>
    <s v="DESPESAS FIXAS"/>
    <x v="37"/>
    <x v="1"/>
    <x v="0"/>
    <m/>
    <x v="9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5"/>
    <s v="45101136,91TELEFONE + INTERNET8 - CSS COMERCIO8 - CSS COMERCIOA PAGAR"/>
    <x v="5"/>
    <x v="0"/>
    <s v="INTERNET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2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9"/>
    <s v="45102773,38POSTO GIGANTE - ABASTEC. DUC7034 - 1ª QUINZENA1 - ACLANYCA MATRIZTRANSPORTEA PAGAR"/>
    <x v="5"/>
    <x v="0"/>
    <s v="POSTO GIGANTE"/>
    <x v="2"/>
    <s v=""/>
  </r>
  <r>
    <x v="145"/>
    <n v="866.19"/>
    <x v="3919"/>
    <s v="1 - ACLANYCA MATRIZ"/>
    <s v="ADM"/>
    <s v="FIXO"/>
    <m/>
    <m/>
    <s v="DESPESAS FIXAS"/>
    <x v="37"/>
    <x v="1"/>
    <x v="0"/>
    <m/>
    <x v="90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0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2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2"/>
    <s v="45102172,45ENERGIA ELETRICA - DÉB. AUT130 - SOUZA  E PAIVA130 - SOUZA  E PAIVAA PAGAR"/>
    <x v="5"/>
    <x v="0"/>
    <s v="ENERGIA"/>
    <x v="2"/>
    <s v=""/>
  </r>
  <r>
    <x v="145"/>
    <n v="197.56"/>
    <x v="17"/>
    <s v="143 - SUPER ATACADO"/>
    <s v="143 - SUPER ATACADO"/>
    <s v="FIXO"/>
    <m/>
    <m/>
    <s v="DESPESAS FIXAS"/>
    <x v="37"/>
    <x v="1"/>
    <x v="0"/>
    <m/>
    <x v="12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7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3"/>
    <s v="4510210000COMPRA DO CAMINHÃO 1620 KMJ5I47 - CH 118 (BRUTOS) - Parc 6/8154 - BRUTOSTRANSPORTEA PAGAR"/>
    <x v="5"/>
    <x v="0"/>
    <s v="OUTROS"/>
    <x v="2"/>
    <s v=""/>
  </r>
  <r>
    <x v="145"/>
    <n v="3823.17"/>
    <x v="3926"/>
    <s v="155 - DUTRA"/>
    <s v="TRANSPORTE"/>
    <s v="FIXO"/>
    <m/>
    <m/>
    <s v="DESPESAS FIXAS"/>
    <x v="37"/>
    <x v="1"/>
    <x v="6"/>
    <s v="SEM NF"/>
    <x v="9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8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2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7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77"/>
    <s v="45102768,81AUTO POSTO CREMONEZE - VÁRIOS CARROS (1ª QUINZENA) - GASOLINA7 - XES MATRIZADMA PAGAR"/>
    <x v="5"/>
    <x v="0"/>
    <s v="OUTROS"/>
    <x v="2"/>
    <s v=""/>
  </r>
  <r>
    <x v="145"/>
    <n v="825.77"/>
    <x v="3916"/>
    <s v="7 - XES MATRIZ"/>
    <s v="ADM"/>
    <s v="FIXO"/>
    <m/>
    <m/>
    <s v="DESPESAS FIXAS"/>
    <x v="37"/>
    <x v="1"/>
    <x v="4"/>
    <s v="CPF - 037.613.857-22 - SENHA Tribus01@"/>
    <x v="92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77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5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105"/>
    <x v="3920"/>
    <s v="1 - ACLANYCA MATRIZ"/>
    <s v="1 - ACLANYCA MATRIZ"/>
    <s v="FIXO"/>
    <s v="CAIXA"/>
    <m/>
    <s v="DESPESAS FIXAS"/>
    <x v="37"/>
    <x v="1"/>
    <x v="4"/>
    <s v="IMPRIMIR"/>
    <x v="6"/>
    <s v="45103105DB CEST PJ - DÉB. AUT1 - ACLANYCA MATRIZ1 - ACLANYCA MATRI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2"/>
    <s v="45103222,95GT 2 COMERCIO DE PNEUS NF 51969  - 2PNEUS 2 VALVULAS - LOM2B90 2/41 - ACLANYCA MATRIZTRANSPORTEA PAGAR"/>
    <x v="5"/>
    <x v="0"/>
    <s v="OUTROS"/>
    <x v="2"/>
    <s v=""/>
  </r>
  <r>
    <x v="146"/>
    <n v="105"/>
    <x v="3920"/>
    <s v="101 - FULLGAZ"/>
    <s v="101 - FULLGAZ"/>
    <s v="FIXO"/>
    <s v="CAIXA"/>
    <m/>
    <s v="DESPESAS FIXAS"/>
    <x v="37"/>
    <x v="1"/>
    <x v="4"/>
    <s v="IMPRIMIR"/>
    <x v="6"/>
    <s v="45103105DB CEST PJ - DÉB. AUT101 - FULLGAZ101 - FULLGAZA PAGAR"/>
    <x v="5"/>
    <x v="0"/>
    <s v="OUTROS"/>
    <x v="2"/>
    <s v=""/>
  </r>
  <r>
    <x v="146"/>
    <n v="449.06"/>
    <x v="47"/>
    <s v="137 - YAGO"/>
    <s v="137 - YAGO"/>
    <s v="FIXO"/>
    <m/>
    <m/>
    <s v="DESPESAS FIXAS"/>
    <x v="37"/>
    <x v="1"/>
    <x v="0"/>
    <m/>
    <x v="17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2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2"/>
    <s v="45103302,05AGUA E ESGOTO8 - CSS COMERCIO8 - CSS COMERCIOA PAGAR"/>
    <x v="5"/>
    <x v="0"/>
    <s v="AGUAS DO RIO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6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2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2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6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68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2"/>
    <s v="451043000ACORDO TRABALHISTA - SANDRO DAMASCENO x GIGLIO - Parc 4/6120 - GIGLIO120 - GIGLIOA PAGAR"/>
    <x v="5"/>
    <x v="0"/>
    <s v="ACORDO TRABALHISTA"/>
    <x v="2"/>
    <s v=""/>
  </r>
  <r>
    <x v="147"/>
    <n v="420.68"/>
    <x v="3456"/>
    <s v="136 - CERÂMICA"/>
    <s v="136 - CERÂMICA"/>
    <s v="FIXO"/>
    <s v="BRADESCO"/>
    <m/>
    <s v="DESPESAS FIXAS"/>
    <x v="37"/>
    <x v="1"/>
    <x v="4"/>
    <s v="IMPRIMIR"/>
    <x v="15"/>
    <s v="45104420,68BRADESCO VIDA E PREVIDENCIA - DÉB. AUT136 - CERÂMICA136 - CERÂMICAA PAGAR"/>
    <x v="5"/>
    <x v="0"/>
    <s v="BRADESCO VIDA E PREVIDENCIA"/>
    <x v="2"/>
    <s v=""/>
  </r>
  <r>
    <x v="14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7"/>
    <s v="45104289,96AGUA E ESGOTO171 - JURUNA171 - JURUNAA PAGAR"/>
    <x v="5"/>
    <x v="0"/>
    <s v="AGUAS DO RIO"/>
    <x v="2"/>
    <s v=""/>
  </r>
  <r>
    <x v="147"/>
    <n v="107.01"/>
    <x v="2906"/>
    <s v="6 - BRAVOX"/>
    <s v="6 - BRAVOX"/>
    <s v="FIXO"/>
    <m/>
    <m/>
    <s v="DESPESAS FIXAS"/>
    <x v="37"/>
    <x v="1"/>
    <x v="0"/>
    <s v="TROCAR TITULARIDADE"/>
    <x v="12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9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9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5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0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4"/>
    <s v="45105550,65DARF - MULTAS - CÓD 077 - Parc 6/601 - ACLANYCA MATRIZ1 - ACLANYCA MATRIZA PAGAR"/>
    <x v="5"/>
    <x v="0"/>
    <s v="OUTROS"/>
    <x v="2"/>
    <s v=""/>
  </r>
  <r>
    <x v="148"/>
    <n v="700"/>
    <x v="3939"/>
    <s v="1 - ACLANYCA MATRIZ"/>
    <s v="TRANSPORTE"/>
    <s v="FIXO"/>
    <m/>
    <m/>
    <s v="PARCELAMENTO"/>
    <x v="37"/>
    <x v="1"/>
    <x v="0"/>
    <m/>
    <x v="19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4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7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2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7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4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2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7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7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4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7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7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7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1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6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6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6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3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6"/>
    <s v="45105126,19IPTU + TCLD 2023 - Parc 6/12110 - PAGE DE SÃO GONÇALO110 - PAGE DE SÃO GONÇALOA PAGAR"/>
    <x v="5"/>
    <x v="0"/>
    <s v="IPTU"/>
    <x v="2"/>
    <s v=""/>
  </r>
  <r>
    <x v="14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4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7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6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3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32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64"/>
    <s v="125 - MARINE"/>
    <s v="125 - MARINE"/>
    <s v="INVESTIMENTOS"/>
    <m/>
    <m/>
    <s v="DESPESAS FIXAS"/>
    <x v="37"/>
    <x v="1"/>
    <x v="4"/>
    <s v="IMPRIMIR"/>
    <x v="14"/>
    <s v="45105931,65PRESTACAO CONSORCIO PGTO EVENTUAIS - DÉB. AUT125 - MARINE125 - MARINEA PAGAR"/>
    <x v="5"/>
    <x v="0"/>
    <s v="CONSORCIO"/>
    <x v="2"/>
    <s v=""/>
  </r>
  <r>
    <x v="148"/>
    <n v="135"/>
    <x v="3631"/>
    <s v="125 - MARINE"/>
    <s v="125 - MARINE"/>
    <s v="FIXO"/>
    <s v="SANTANDER"/>
    <m/>
    <s v="DESPESAS FIXAS"/>
    <x v="37"/>
    <x v="1"/>
    <x v="4"/>
    <s v="IMPRIMIR"/>
    <x v="6"/>
    <s v="45105135TARIFA MENSALIDADE PACOTE SERVICOS - DÉB. AUT125 - MARINE125 - MARINEA PAGAR"/>
    <x v="5"/>
    <x v="0"/>
    <s v="OUTROS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6"/>
    <s v="45105273,06IPTU 2023 - Parc 6/10129 - XES FILIAL129 - XES FILIALA PAGAR"/>
    <x v="5"/>
    <x v="0"/>
    <s v="IPTU"/>
    <x v="2"/>
    <s v=""/>
  </r>
  <r>
    <x v="14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05135TARIFA MENSALIDADE PACOTE SERVICOS - DÉB. AUT130 - SOUZA  E PAIVA130 - SOUZA  E PAIVAA PAGAR"/>
    <x v="5"/>
    <x v="0"/>
    <s v="OUTROS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1"/>
    <s v="451052500ALUGUELCERAMICA136 - CERÂMICA136 - CERÂMICAA PAGAR"/>
    <x v="5"/>
    <x v="0"/>
    <s v="ALUGUEL"/>
    <x v="2"/>
    <s v=""/>
  </r>
  <r>
    <x v="148"/>
    <n v="194.07"/>
    <x v="17"/>
    <s v="137 - YAGO"/>
    <s v="137 - YAGO"/>
    <s v="FIXO"/>
    <m/>
    <m/>
    <s v="DESPESAS FIXAS"/>
    <x v="37"/>
    <x v="1"/>
    <x v="0"/>
    <m/>
    <x v="12"/>
    <s v="45105194,07ENERGIA ELETRICA137 - YAGO137 - YAGOA PAGAR"/>
    <x v="5"/>
    <x v="0"/>
    <s v="ENERGIA"/>
    <x v="2"/>
    <s v=""/>
  </r>
  <r>
    <x v="148"/>
    <n v="178.5"/>
    <x v="3631"/>
    <s v="137 - YAGO"/>
    <s v="137 - YAGO"/>
    <s v="FIXO"/>
    <s v="SANTANDER"/>
    <m/>
    <s v="DESPESAS FIXAS"/>
    <x v="37"/>
    <x v="1"/>
    <x v="4"/>
    <s v="IMPRIMIR"/>
    <x v="6"/>
    <s v="45105178,5TARIFA MENSALIDADE PACOTE SERVICOS - DÉB. AUT137 - YAGO137 - YAGOA PAGAR"/>
    <x v="5"/>
    <x v="0"/>
    <s v="OUTROS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6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7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6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6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6"/>
    <s v="4510575,42IPTU 2023 - Parc 6/10154 - BRUTOS154 - BRUTOSA PAGAR"/>
    <x v="5"/>
    <x v="0"/>
    <s v="IPTU"/>
    <x v="2"/>
    <s v=""/>
  </r>
  <r>
    <x v="148"/>
    <n v="109.9"/>
    <x v="959"/>
    <s v="154 - BRUTOS"/>
    <s v="154 - BRUTOS"/>
    <s v="FIXO"/>
    <m/>
    <m/>
    <s v="DESPESAS FIXAS"/>
    <x v="37"/>
    <x v="1"/>
    <x v="0"/>
    <m/>
    <x v="30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6"/>
    <s v="4510519,25IPTU 2023 - Parc 6/10165 - INDIO DE SAQUAREMA165 - INDIO DE SAQUAREMAA PAGAR"/>
    <x v="5"/>
    <x v="0"/>
    <s v="IPTU"/>
    <x v="2"/>
    <s v=""/>
  </r>
  <r>
    <x v="148"/>
    <n v="1000"/>
    <x v="2961"/>
    <s v="165 - INDIO DE SAQUAREMA"/>
    <s v="165 - INDIO DE SAQUAREMA"/>
    <s v="FIXO"/>
    <m/>
    <m/>
    <s v="PROVISÃO"/>
    <x v="37"/>
    <x v="1"/>
    <x v="0"/>
    <m/>
    <x v="18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6"/>
    <s v="45105530,5MENSALIDADE DE SEGURO - Vida Grupo - Parc 4/12171 - JURUNA171 - JURUNAA PAGAR"/>
    <x v="5"/>
    <x v="0"/>
    <s v="SEGURO"/>
    <x v="2"/>
    <s v=""/>
  </r>
  <r>
    <x v="148"/>
    <n v="238"/>
    <x v="3631"/>
    <s v="171 - JURUNA"/>
    <s v="171 - JURUNA"/>
    <s v="FIXO"/>
    <s v="SANTANDER"/>
    <m/>
    <s v="DESPESAS FIXAS"/>
    <x v="37"/>
    <x v="1"/>
    <x v="4"/>
    <s v="IMPRIMIR"/>
    <x v="6"/>
    <s v="45105238TARIFA MENSALIDADE PACOTE SERVICOS - DÉB. AUT171 - JURUNA171 - JURUNAA PAGAR"/>
    <x v="5"/>
    <x v="0"/>
    <s v="OUTROS"/>
    <x v="2"/>
    <s v=""/>
  </r>
  <r>
    <x v="148"/>
    <n v="205.25"/>
    <x v="17"/>
    <s v="177 - ATLÂNTICA"/>
    <s v="177 - ATLÂNTICA"/>
    <s v="FIXO"/>
    <m/>
    <m/>
    <s v="DESPESAS FIXAS"/>
    <x v="37"/>
    <x v="1"/>
    <x v="0"/>
    <m/>
    <x v="12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1"/>
    <s v="451051600ALUGUELBIBI184 - BIBI184 - BIBIA PAGAR"/>
    <x v="5"/>
    <x v="0"/>
    <s v="ALUGUEL"/>
    <x v="2"/>
    <s v=""/>
  </r>
  <r>
    <x v="148"/>
    <n v="238"/>
    <x v="3631"/>
    <s v="184 - BIBI"/>
    <s v="184 - BIBI"/>
    <s v="FIXO"/>
    <s v="SANTANDER"/>
    <m/>
    <s v="DESPESAS FIXAS"/>
    <x v="37"/>
    <x v="1"/>
    <x v="4"/>
    <s v="IMPRIMIR"/>
    <x v="6"/>
    <s v="45105238TARIFA MENSALIDADE PACOTE SERVICOS - DÉB. AUT184 - BIBI184 - BIBIA PAGAR"/>
    <x v="5"/>
    <x v="0"/>
    <s v="OUTROS"/>
    <x v="2"/>
    <s v=""/>
  </r>
  <r>
    <x v="148"/>
    <n v="56.81"/>
    <x v="4200"/>
    <s v="185 - BISA"/>
    <s v="185 - BISA"/>
    <s v="FIXO"/>
    <m/>
    <m/>
    <s v="PARCELAMENTO"/>
    <x v="37"/>
    <x v="1"/>
    <x v="0"/>
    <m/>
    <x v="13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3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3"/>
    <s v="4510547,72TAXA DE FISCALIZAÇAO E CONTROLE - 2023 - Parc 6/125 - EQUIPE ALPHA5 - EQUIPE ALPHAA PAGAR"/>
    <x v="5"/>
    <x v="0"/>
    <s v="OUTROS"/>
    <x v="2"/>
    <s v=""/>
  </r>
  <r>
    <x v="148"/>
    <n v="931.65"/>
    <x v="3064"/>
    <s v="8 - CSS COMERCIO"/>
    <s v="8 - CSS COMERCIO"/>
    <s v="INVESTIMENTOS"/>
    <m/>
    <m/>
    <s v="PARCELAMENTO"/>
    <x v="37"/>
    <x v="1"/>
    <x v="4"/>
    <s v="IMPRIMIR"/>
    <x v="14"/>
    <s v="45105931,65PRESTACAO CONSORCIO PGTO EVENTUAIS - DÉB. AUT8 - CSS COMERCIO8 - CSS COMERCIOA PAGAR"/>
    <x v="5"/>
    <x v="0"/>
    <s v="CONSORCIO"/>
    <x v="2"/>
    <s v=""/>
  </r>
  <r>
    <x v="148"/>
    <n v="2000"/>
    <x v="2982"/>
    <s v="8 - CSS COMERCIO"/>
    <s v="8 - CSS COMERCIO"/>
    <s v="FIXO"/>
    <m/>
    <m/>
    <s v="PROVISÃO"/>
    <x v="37"/>
    <x v="1"/>
    <x v="4"/>
    <m/>
    <x v="18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94"/>
    <s v="45105395,14NEGOCIAÇÃO DIVIDA ANTIGA - Parc 18/239 - RICARDO LOPES9 - RICARDO LOPESA PAGAR"/>
    <x v="5"/>
    <x v="0"/>
    <s v="NEGOCIAÇÃO DIVIDA ANTIGA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2"/>
    <s v="451072913,63GT3 COMERCIO DE PNEUS LTDA - NF - 7100 - Parc 4/61 - ACLANYCA MATRIZTRANSPORTEA PAGAR"/>
    <x v="5"/>
    <x v="0"/>
    <s v="OUTROS"/>
    <x v="2"/>
    <s v=""/>
  </r>
  <r>
    <x v="149"/>
    <n v="365.4"/>
    <x v="3036"/>
    <s v="101 - FULLGAZ"/>
    <s v="101 - FULLGAZ"/>
    <s v="FIXO"/>
    <m/>
    <m/>
    <s v="DESPESAS FIXAS"/>
    <x v="37"/>
    <x v="1"/>
    <x v="0"/>
    <s v="TROCAR TITULARIDADE"/>
    <x v="17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2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8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1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7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45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49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1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6"/>
    <s v="110 - PAGE DE SÃO GONÇALO"/>
    <s v="110 - PAGE DE SÃO GONÇALO"/>
    <s v="FIXO"/>
    <m/>
    <m/>
    <s v="DESPESAS FIXAS"/>
    <x v="37"/>
    <x v="1"/>
    <x v="0"/>
    <m/>
    <x v="11"/>
    <s v="451084800ALUGUEL110 - PAGE DE SÃO GONÇALO110 - PAGE DE SÃO GONÇALOA PAGAR"/>
    <x v="6"/>
    <x v="0"/>
    <s v="ALUGUEL"/>
    <x v="2"/>
    <s v=""/>
  </r>
  <r>
    <x v="150"/>
    <n v="164.46"/>
    <x v="17"/>
    <s v="112 - PAGE DE MESQUITA"/>
    <s v="112 - PAGE DE MESQUITA"/>
    <s v="FIXO"/>
    <m/>
    <m/>
    <s v="DESPESAS FIXAS"/>
    <x v="37"/>
    <x v="1"/>
    <x v="0"/>
    <m/>
    <x v="12"/>
    <s v="45108164,46ENERGIA ELETRICA112 - PAGE DE MESQUITA112 - PAGE DE MESQUITAA PAGAR"/>
    <x v="6"/>
    <x v="0"/>
    <s v="ENERGIA"/>
    <x v="2"/>
    <s v=""/>
  </r>
  <r>
    <x v="150"/>
    <n v="95.29"/>
    <x v="17"/>
    <s v="119 - JOIA"/>
    <s v="119 - JOIA"/>
    <s v="FIXO"/>
    <m/>
    <m/>
    <s v="DESPESAS FIXAS"/>
    <x v="37"/>
    <x v="1"/>
    <x v="0"/>
    <m/>
    <x v="12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7"/>
    <s v="45108391,97AGUA E ESGOTO119 - JOIA119 - JOIAA PAGAR"/>
    <x v="6"/>
    <x v="0"/>
    <s v="AGUAS DO RIO"/>
    <x v="2"/>
    <s v=""/>
  </r>
  <r>
    <x v="150"/>
    <n v="3300"/>
    <x v="16"/>
    <s v="119 - JOIA"/>
    <s v="119 - JOIA"/>
    <s v="FIXO"/>
    <m/>
    <m/>
    <s v="DESPESAS FIXAS"/>
    <x v="37"/>
    <x v="1"/>
    <x v="0"/>
    <m/>
    <x v="11"/>
    <s v="451083300ALUGUEL119 - JOIA119 - JOIAA PAGAR"/>
    <x v="6"/>
    <x v="0"/>
    <s v="ALUGUEL"/>
    <x v="2"/>
    <s v=""/>
  </r>
  <r>
    <x v="150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7"/>
    <s v="125 - MARINE"/>
    <s v="125 - MARINE"/>
    <s v="FIXO"/>
    <m/>
    <m/>
    <s v="DESPESAS FIXAS"/>
    <x v="37"/>
    <x v="1"/>
    <x v="0"/>
    <m/>
    <x v="12"/>
    <s v="45108173,64ENERGIA ELETRICA125 - MARINE125 - MARINEA PAGAR"/>
    <x v="6"/>
    <x v="0"/>
    <s v="ENERGIA"/>
    <x v="2"/>
    <s v=""/>
  </r>
  <r>
    <x v="150"/>
    <n v="2600"/>
    <x v="16"/>
    <s v="125 - MARINE"/>
    <s v="125 - MARINE"/>
    <s v="FIXO"/>
    <m/>
    <m/>
    <s v="DESPESAS FIXAS"/>
    <x v="37"/>
    <x v="1"/>
    <x v="0"/>
    <m/>
    <x v="11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8"/>
    <s v="45108200CARTÃO DE CRÉD. - FINAL 6248 - SANTANDER125 - MARINE125 - MARINEA PAGAR"/>
    <x v="6"/>
    <x v="0"/>
    <s v="OUTROS"/>
    <x v="2"/>
    <s v=""/>
  </r>
  <r>
    <x v="150"/>
    <n v="100"/>
    <x v="3063"/>
    <s v="125 - MARINE"/>
    <s v="125 - MARINE"/>
    <s v="FIXO"/>
    <m/>
    <m/>
    <s v="PROVISÃO"/>
    <x v="37"/>
    <x v="1"/>
    <x v="4"/>
    <m/>
    <x v="18"/>
    <s v="45108100CARTAO DE CRÉD. - FINAL 7705  - DÉB. AUT125 - MARINE125 - MARINEA PAGAR"/>
    <x v="6"/>
    <x v="0"/>
    <s v="OUTROS"/>
    <x v="2"/>
    <s v=""/>
  </r>
  <r>
    <x v="150"/>
    <n v="193.16"/>
    <x v="17"/>
    <s v="129 - XES FILIAL"/>
    <s v="129 - XES FILIAL"/>
    <s v="FIXO"/>
    <m/>
    <m/>
    <s v="DESPESAS FIXAS"/>
    <x v="37"/>
    <x v="1"/>
    <x v="0"/>
    <m/>
    <x v="12"/>
    <s v="45108193,16ENERGIA ELETRICA129 - XES FILIAL129 - XES FILIALA PAGAR"/>
    <x v="6"/>
    <x v="0"/>
    <s v="ENERGIA"/>
    <x v="2"/>
    <s v=""/>
  </r>
  <r>
    <x v="150"/>
    <n v="5000"/>
    <x v="16"/>
    <s v="130 - SOUZA  E PAIVA"/>
    <s v="130 - SOUZA  E PAIVA"/>
    <s v="FIXO"/>
    <m/>
    <m/>
    <s v="DESPESAS FIXAS"/>
    <x v="37"/>
    <x v="1"/>
    <x v="0"/>
    <m/>
    <x v="11"/>
    <s v="451085000ALUGUEL130 - SOUZA  E PAIVA130 - SOUZA  E PAIVAA PAGAR"/>
    <x v="6"/>
    <x v="0"/>
    <s v="ALUGUEL"/>
    <x v="2"/>
    <s v=""/>
  </r>
  <r>
    <x v="150"/>
    <n v="102.61"/>
    <x v="3456"/>
    <s v="136 - CERÂMICA"/>
    <s v="136 - CERÂMICA"/>
    <s v="FIXO"/>
    <m/>
    <m/>
    <s v="DESPESAS FIXAS"/>
    <x v="37"/>
    <x v="1"/>
    <x v="4"/>
    <m/>
    <x v="15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2"/>
    <s v="45108123,78ENERGIA ELETRICA - DÉB. AUTOM136 - CERÂMICA136 - CERÂMICAA PAGAR"/>
    <x v="6"/>
    <x v="0"/>
    <s v="ENERGIA"/>
    <x v="2"/>
    <s v=""/>
  </r>
  <r>
    <x v="150"/>
    <n v="2953"/>
    <x v="16"/>
    <s v="137 - YAGO"/>
    <s v="137 - YAGO"/>
    <s v="FIXO"/>
    <m/>
    <m/>
    <s v="DESPESAS FIXAS"/>
    <x v="37"/>
    <x v="1"/>
    <x v="0"/>
    <m/>
    <x v="11"/>
    <s v="451082953ALUGUEL137 - YAGO137 - YAGOA PAGAR"/>
    <x v="6"/>
    <x v="0"/>
    <s v="ALUGUEL"/>
    <x v="2"/>
    <s v=""/>
  </r>
  <r>
    <x v="150"/>
    <n v="244.59"/>
    <x v="17"/>
    <s v="150 - PAGE DE JACONE"/>
    <s v="150 - PAGE DE JACONE"/>
    <s v="FIXO"/>
    <m/>
    <m/>
    <s v="DESPESAS FIXAS"/>
    <x v="37"/>
    <x v="1"/>
    <x v="0"/>
    <m/>
    <x v="12"/>
    <s v="45108244,59ENERGIA ELETRICA150 - PAGE DE JACONE150 - PAGE DE JACONEA PAGAR"/>
    <x v="6"/>
    <x v="0"/>
    <s v="ENERGIA"/>
    <x v="2"/>
    <s v=""/>
  </r>
  <r>
    <x v="150"/>
    <n v="33.700000000000003"/>
    <x v="2271"/>
    <s v="153 - CACIQUE DE MARICÁ"/>
    <s v="153 - CACIQUE DE MARICÁ"/>
    <s v="FIXO"/>
    <m/>
    <m/>
    <s v="DESPESAS FIXAS"/>
    <x v="37"/>
    <x v="1"/>
    <x v="4"/>
    <m/>
    <x v="17"/>
    <s v="4510833,7AGUA E ESGOTO - DÉB. AUT153 - CACIQUE DE MARICÁ153 - CACIQUE DE MARICÁA PAGAR"/>
    <x v="6"/>
    <x v="0"/>
    <s v="AGUAS DO RIO"/>
    <x v="2"/>
    <s v=""/>
  </r>
  <r>
    <x v="150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7"/>
    <s v="154 - BRUTOS"/>
    <s v="154 - BRUTOS"/>
    <s v="FIXO"/>
    <m/>
    <m/>
    <s v="DESPESAS FIXAS"/>
    <x v="37"/>
    <x v="1"/>
    <x v="0"/>
    <m/>
    <x v="12"/>
    <s v="45108159,64ENERGIA ELETRICA154 - BRUTOS154 - BRUTOSA PAGAR"/>
    <x v="6"/>
    <x v="0"/>
    <s v="ENERGIA"/>
    <x v="2"/>
    <s v=""/>
  </r>
  <r>
    <x v="150"/>
    <n v="3000"/>
    <x v="3067"/>
    <s v="154 - BRUTOS"/>
    <s v="ADM"/>
    <s v="PROLABORE/ROGERIO"/>
    <m/>
    <m/>
    <s v="PROVISÃO"/>
    <x v="37"/>
    <x v="1"/>
    <x v="0"/>
    <m/>
    <x v="18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7"/>
    <s v="159 - PS DISTRIBUIDORA"/>
    <s v="159 - PS DISTRIBUIDORA"/>
    <s v="FIXO"/>
    <m/>
    <m/>
    <s v="DESPESAS FIXAS"/>
    <x v="37"/>
    <x v="1"/>
    <x v="0"/>
    <m/>
    <x v="12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71"/>
    <s v="165 - INDIO DE SAQUAREMA"/>
    <s v="165 - INDIO DE SAQUAREMA"/>
    <s v="FIXO"/>
    <m/>
    <m/>
    <s v="PROVISÃO"/>
    <x v="37"/>
    <x v="1"/>
    <x v="0"/>
    <m/>
    <x v="18"/>
    <s v="451085000CARTÃO DE CRÉD. - FINAL 1025 - SANTANDER165 - INDIO DE SAQUAREMA165 - INDIO DE SAQUAREMAA PAGAR"/>
    <x v="6"/>
    <x v="0"/>
    <s v="OUTROS"/>
    <x v="2"/>
    <s v=""/>
  </r>
  <r>
    <x v="150"/>
    <n v="95.29"/>
    <x v="17"/>
    <s v="170 - FF DISTRIBUIDORA"/>
    <s v="170 - FF DISTRIBUIDORA"/>
    <s v="FIXO"/>
    <m/>
    <m/>
    <s v="DESPESAS FIXAS"/>
    <x v="37"/>
    <x v="1"/>
    <x v="0"/>
    <m/>
    <x v="12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2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7"/>
    <s v="45108336,97AGUA E ESGOTO172 - RANATHA172 - RANATHAA PAGAR"/>
    <x v="6"/>
    <x v="0"/>
    <s v="AGUAS DO RIO"/>
    <x v="2"/>
    <s v=""/>
  </r>
  <r>
    <x v="150"/>
    <n v="43.59"/>
    <x v="3971"/>
    <s v="173 - ARICURI"/>
    <s v="173 - ARICURI"/>
    <s v="FIXO"/>
    <m/>
    <m/>
    <s v="DESPESAS FIXAS"/>
    <x v="37"/>
    <x v="1"/>
    <x v="0"/>
    <m/>
    <x v="12"/>
    <s v="4510843,59ENERGIA ELETRICA (LIGHT) - END. ARICURI - 581173 - ARICURI173 - ARICURIA PAGAR"/>
    <x v="6"/>
    <x v="0"/>
    <s v="ENERGIA"/>
    <x v="2"/>
    <s v=""/>
  </r>
  <r>
    <x v="150"/>
    <n v="179.36"/>
    <x v="17"/>
    <s v="183 - MM REVENDA"/>
    <s v="183 - MM REVENDA"/>
    <s v="FIXO"/>
    <m/>
    <m/>
    <s v="DESPESAS FIXAS"/>
    <x v="37"/>
    <x v="1"/>
    <x v="0"/>
    <m/>
    <x v="12"/>
    <s v="45108179,36ENERGIA ELETRICA183 - MM REVENDA183 - MM REVENDAA PAGAR"/>
    <x v="6"/>
    <x v="0"/>
    <s v="ENERGIA"/>
    <x v="2"/>
    <s v=""/>
  </r>
  <r>
    <x v="150"/>
    <n v="5000"/>
    <x v="16"/>
    <s v="188 - MAPULU"/>
    <s v="188 - MAPULU"/>
    <s v="FIXO"/>
    <m/>
    <m/>
    <s v="DESPESAS FIXAS"/>
    <x v="37"/>
    <x v="1"/>
    <x v="0"/>
    <m/>
    <x v="11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6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7"/>
    <s v="45109351,22AGUA E ESGOTO - AGUAS DO RIO105 - TRIBUSADMA PAGAR"/>
    <x v="6"/>
    <x v="0"/>
    <s v="AGUAS DO RIO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7"/>
    <s v="45109171,92AGUA E ESGOTO108 - FOLHAS108 - FOLHAS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2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9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52"/>
    <s v="105 - TRIBUS"/>
    <s v="ADM"/>
    <s v="PROLABORE/PAULO"/>
    <m/>
    <m/>
    <s v="DESPESAS FIXAS"/>
    <x v="37"/>
    <x v="1"/>
    <x v="10"/>
    <s v="PIX - 21 98131-0218"/>
    <x v="10"/>
    <s v="451102000PLANO DE SAUDE - MÃE DO PAULO OLIVEIRA105 - TRIBUSADMA PAGAR"/>
    <x v="6"/>
    <x v="0"/>
    <s v="OUTROS"/>
    <x v="2"/>
    <s v=""/>
  </r>
  <r>
    <x v="152"/>
    <n v="3491.21"/>
    <x v="3488"/>
    <s v="143 - SUPER ATACADO"/>
    <s v="143 - SUPER ATACADO"/>
    <s v="FIXO"/>
    <m/>
    <m/>
    <s v="DESPESAS FIXAS"/>
    <x v="37"/>
    <x v="1"/>
    <x v="11"/>
    <s v="IMPRIMIR"/>
    <x v="11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3"/>
    <s v="451102600COMPRA DA REVENDA- Parc 34/60154 - BRUTOS154 - BRUTOSA PAGAR"/>
    <x v="6"/>
    <x v="0"/>
    <s v="OUTROS"/>
    <x v="2"/>
    <s v=""/>
  </r>
  <r>
    <x v="152"/>
    <n v="3973.69"/>
    <x v="3111"/>
    <s v="154 - BRUTOS"/>
    <s v="ADM"/>
    <s v="PROLABORE/ROGERIO"/>
    <s v="SANTANDER"/>
    <m/>
    <s v="PROVISÃO"/>
    <x v="37"/>
    <x v="1"/>
    <x v="4"/>
    <m/>
    <x v="18"/>
    <s v="451103973,69CARTÃO DE CRÉD. - FINAL 9510 - SANTANDER - DÉB AUT154 - BRUTOSADMA PAGAR"/>
    <x v="6"/>
    <x v="0"/>
    <s v="OUTROS"/>
    <x v="2"/>
    <s v=""/>
  </r>
  <r>
    <x v="152"/>
    <n v="1000"/>
    <x v="3113"/>
    <s v="160 - NOVATO"/>
    <s v="160 - NOVATO"/>
    <s v="FIXO"/>
    <m/>
    <m/>
    <s v="PROVISÃO"/>
    <x v="37"/>
    <x v="1"/>
    <x v="0"/>
    <m/>
    <x v="18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7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2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6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96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2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2"/>
    <s v="45110879,425GT 3 COMERCIO DE PNEUS LTDA - NF - 6499 - Parc 5/67 - XES MATRIZTRANSPORTEA PAGAR"/>
    <x v="6"/>
    <x v="0"/>
    <s v="GT3 COMERCIO"/>
    <x v="2"/>
    <s v=""/>
  </r>
  <r>
    <x v="153"/>
    <n v="190.27"/>
    <x v="17"/>
    <s v="180 - PAGE DE CAXIAS"/>
    <s v="180 - PAGE DE CAXIAS"/>
    <s v="FIXO"/>
    <m/>
    <m/>
    <s v="DESPESAS FIXAS"/>
    <x v="37"/>
    <x v="1"/>
    <x v="0"/>
    <m/>
    <x v="12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1"/>
    <s v="451121194,32VEGAS TECNOLOGIA - SERVIÇO DE RASTREAMENTO DE VEÍCULOS1 - ACLANYCA MATRIZTRANSPORTEA PAGAR"/>
    <x v="6"/>
    <x v="0"/>
    <s v="VEGAS TECNOLOGIA"/>
    <x v="2"/>
    <s v=""/>
  </r>
  <r>
    <x v="154"/>
    <n v="4000"/>
    <x v="421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2"/>
    <s v=""/>
  </r>
  <r>
    <x v="154"/>
    <n v="202.03"/>
    <x v="4219"/>
    <s v="107 - CAS DAMAZIO"/>
    <s v="107 - CAS DAMAZIO"/>
    <s v="VARIAVEL"/>
    <m/>
    <m/>
    <s v="PARCELAMENTO"/>
    <x v="37"/>
    <x v="1"/>
    <x v="0"/>
    <m/>
    <x v="27"/>
    <s v="45112202,03PARCELAMENTO DIVIDA ATIVA - Parc 14/40107 - CAS DAMAZIO107 - CAS DAMAZIOA PAGAR"/>
    <x v="6"/>
    <x v="0"/>
    <s v="OUTROS"/>
    <x v="2"/>
    <s v=""/>
  </r>
  <r>
    <x v="154"/>
    <n v="387.96"/>
    <x v="4219"/>
    <s v="107 - CAS DAMAZIO"/>
    <s v="107 - CAS DAMAZIO"/>
    <s v="VARIAVEL"/>
    <m/>
    <m/>
    <s v="PARCELAMENTO"/>
    <x v="37"/>
    <x v="1"/>
    <x v="0"/>
    <m/>
    <x v="27"/>
    <s v="45112387,96PARCELAMENTO DIVIDA ATIVA - Parc 14/40107 - CAS DAMAZIO107 - CAS DAMAZIOA PAGAR"/>
    <x v="6"/>
    <x v="0"/>
    <s v="OUTROS"/>
    <x v="2"/>
    <s v=""/>
  </r>
  <r>
    <x v="154"/>
    <n v="1000"/>
    <x v="1939"/>
    <s v="12 - SYLVIO PINHEIRO"/>
    <s v="ADM"/>
    <s v="PROLABORE/ROGERIO"/>
    <s v="SANTANDER/SYLVIO PINHEIRO"/>
    <m/>
    <s v="PROVISÃO"/>
    <x v="37"/>
    <x v="1"/>
    <x v="0"/>
    <m/>
    <x v="18"/>
    <s v="451121000CARTAO DE CREDITO - FINAL 0042 - SANTANDER12 - SYLVIO PINHEIROADMA PAGAR"/>
    <x v="6"/>
    <x v="0"/>
    <s v="OUTROS"/>
    <x v="2"/>
    <s v=""/>
  </r>
  <r>
    <x v="154"/>
    <n v="0"/>
    <x v="3236"/>
    <s v="155 - DUTRA"/>
    <s v="155 - DUTRA"/>
    <s v="FIXO"/>
    <m/>
    <m/>
    <s v="DESPESAS FIXAS"/>
    <x v="37"/>
    <x v="1"/>
    <x v="0"/>
    <m/>
    <x v="30"/>
    <s v="451120INTERNET OI - CANCELADA155 - DUTRA155 - DUTRAA PAGAR"/>
    <x v="6"/>
    <x v="0"/>
    <s v="INTERNET"/>
    <x v="2"/>
    <s v=""/>
  </r>
  <r>
    <x v="154"/>
    <n v="348.92"/>
    <x v="1964"/>
    <s v="171 - JURUNA"/>
    <s v="171 - JURUNA"/>
    <s v="FIXO"/>
    <m/>
    <m/>
    <s v="PROVISÃO"/>
    <x v="37"/>
    <x v="1"/>
    <x v="0"/>
    <s v="O FLÁVIO QUE ME ENTREGA"/>
    <x v="3"/>
    <s v="45112348,92PENSÃO ALIMENTICIA - RODRIGO AMORIM DE SOUSA LUIZ171 - JURUNA171 - JURUNAA PAGAR"/>
    <x v="6"/>
    <x v="0"/>
    <s v="PENSÃO ALIMENTICIA"/>
    <x v="2"/>
    <s v=""/>
  </r>
  <r>
    <x v="154"/>
    <n v="1200"/>
    <x v="4002"/>
    <s v="173 - ARICURI"/>
    <s v="173 - ARICURI"/>
    <s v="FIXO"/>
    <m/>
    <m/>
    <s v="DESPESAS FIXAS"/>
    <x v="37"/>
    <x v="1"/>
    <x v="17"/>
    <m/>
    <x v="11"/>
    <s v="451121200ALUGUEL - PAGO EM MÃOS173 - ARICURI173 - ARICURIA PAGAR"/>
    <x v="6"/>
    <x v="0"/>
    <s v="ALUGUEL"/>
    <x v="2"/>
    <s v=""/>
  </r>
  <r>
    <x v="154"/>
    <n v="484.19"/>
    <x v="3291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1246,26AGUA E ESGOTO176 - BRAGA E TAVARES176 - BRAGA E TAVARESA PAGAR"/>
    <x v="6"/>
    <x v="0"/>
    <s v="AGUAS DO RIO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124272,29ALUGUEL + IPTU180 - PAGE DE CAXIAS180 - PAGE DE CAXIASA PAGAR"/>
    <x v="6"/>
    <x v="0"/>
    <s v="IPTU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2"/>
    <s v=""/>
  </r>
  <r>
    <x v="154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2"/>
    <s v=""/>
  </r>
  <r>
    <x v="154"/>
    <n v="364.26"/>
    <x v="1923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2424"/>
    <x v="4002"/>
    <s v="6 - BRAVOX"/>
    <s v="6 - BRAVOX"/>
    <s v="FIXO"/>
    <m/>
    <m/>
    <s v="DESPESAS FIXAS"/>
    <x v="37"/>
    <x v="1"/>
    <x v="0"/>
    <m/>
    <x v="11"/>
    <s v="451122424ALUGUEL - PAGO EM MÃOS6 - BRAVOX6 - BRAVOXA PAGAR"/>
    <x v="6"/>
    <x v="0"/>
    <s v="ALUGUEL"/>
    <x v="2"/>
    <s v=""/>
  </r>
  <r>
    <x v="154"/>
    <n v="787.88"/>
    <x v="4220"/>
    <s v="7 - XES MATRIZ"/>
    <s v="TRANSPORTE"/>
    <s v="VARIAVEL"/>
    <m/>
    <m/>
    <s v="PARCELAMENTO"/>
    <x v="37"/>
    <x v="1"/>
    <x v="0"/>
    <m/>
    <x v="52"/>
    <s v="45112787,88GT 3 COMERCIO DE PNEUS LTDA - NF - 7197 - Parc 4/67 - XES MATRIZTRANSPORTEA PAGAR"/>
    <x v="6"/>
    <x v="0"/>
    <s v="GT3 COMERCIO"/>
    <x v="2"/>
    <s v=""/>
  </r>
  <r>
    <x v="154"/>
    <n v="500"/>
    <x v="72"/>
    <s v="8 - CSS COMERCIO"/>
    <s v="8 - CSS COMERCIO"/>
    <s v="FIXO"/>
    <m/>
    <m/>
    <s v="PROVISÃO"/>
    <x v="37"/>
    <x v="1"/>
    <x v="0"/>
    <m/>
    <x v="18"/>
    <s v="45112500CARTAO DE CRÉD. - FINAL 4655 - SANTANDER8 - CSS COMERCIO8 - CSS COMERCIOA PAGAR"/>
    <x v="6"/>
    <x v="0"/>
    <s v="OUTROS"/>
    <x v="2"/>
    <s v=""/>
  </r>
  <r>
    <x v="155"/>
    <n v="1500"/>
    <x v="3998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2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8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3"/>
    <s v="IMPRIMIR"/>
    <x v="43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8"/>
    <s v="451131000CARTAO DE CREDITO - FINAL 5105 - SANTANDER154 - BRUTOSADMA PAGAR"/>
    <x v="6"/>
    <x v="0"/>
    <s v="OUTROS"/>
    <x v="2"/>
    <s v=""/>
  </r>
  <r>
    <x v="155"/>
    <n v="114.37"/>
    <x v="2263"/>
    <s v="161 - MANHOSO"/>
    <s v="161 - MANHOSO"/>
    <s v="FIXO"/>
    <m/>
    <m/>
    <s v="DESPESAS FIXAS"/>
    <x v="37"/>
    <x v="1"/>
    <x v="4"/>
    <m/>
    <x v="12"/>
    <s v="45113114,37ENERGIA ELETRICA - FABIO FERREIRA161 - MANHOSO161 - MANHOSOA PAGAR"/>
    <x v="6"/>
    <x v="0"/>
    <s v="ENERGIA"/>
    <x v="2"/>
    <s v=""/>
  </r>
  <r>
    <x v="155"/>
    <n v="131.15"/>
    <x v="17"/>
    <s v="163 - MARIA P A"/>
    <s v="163 - MARIA P A"/>
    <s v="FIXO"/>
    <m/>
    <m/>
    <s v="DESPESAS FIXAS"/>
    <x v="37"/>
    <x v="1"/>
    <x v="0"/>
    <m/>
    <x v="12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8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2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3"/>
    <s v="4511320000COMPRA DA REVENDA CALIFORNIA E BONGO LTC7409 / RJG0D14 - CHEQUE 98 - Parc 5/25192 - CALIFORNIA192 - CALIFORNIAA PAGAR"/>
    <x v="6"/>
    <x v="0"/>
    <s v="OUTROS"/>
    <x v="2"/>
    <s v=""/>
  </r>
  <r>
    <x v="155"/>
    <n v="1509.24"/>
    <x v="4224"/>
    <s v="194 - ARCO METROPOLITANO"/>
    <s v="TRANSPORTE"/>
    <s v="VARIAVEL"/>
    <m/>
    <m/>
    <s v="PARCELAMENTO"/>
    <x v="3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2"/>
    <s v="45113143,47ENERGIA ELETRICA (LIGHT)3 - CACIQUE DE SANTA MARGARIDA3 - CACIQUE DE SANTA MARGARIDAA PAGAR"/>
    <x v="6"/>
    <x v="0"/>
    <s v="ENERGIA"/>
    <x v="2"/>
    <s v=""/>
  </r>
  <r>
    <x v="155"/>
    <n v="200000"/>
    <x v="4225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78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98"/>
    <s v="45114166,14COAD - SERVIÇOS CONTABIL105 - TRIBUSADMA PAGAR"/>
    <x v="6"/>
    <x v="0"/>
    <s v="OUTROS"/>
    <x v="2"/>
    <s v=""/>
  </r>
  <r>
    <x v="156"/>
    <n v="220.2"/>
    <x v="2108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6"/>
    <s v="111 - PAGE DE ARARUAMA"/>
    <s v="111 - PAGE DE ARARUAMA"/>
    <s v="FIXO"/>
    <m/>
    <m/>
    <s v="DESPESAS FIXAS"/>
    <x v="37"/>
    <x v="1"/>
    <x v="0"/>
    <m/>
    <x v="11"/>
    <s v="451143000ALUGUEL111 - PAGE DE ARARUAMA111 - PAGE DE ARARUAMAA PAGAR"/>
    <x v="6"/>
    <x v="0"/>
    <s v="ALUGUEL"/>
    <x v="2"/>
    <s v=""/>
  </r>
  <r>
    <x v="156"/>
    <n v="5500"/>
    <x v="16"/>
    <s v="120 - GIGLIO"/>
    <s v="120 - GIGLIO"/>
    <s v="FIXO"/>
    <m/>
    <m/>
    <s v="DESPESAS FIXAS"/>
    <x v="37"/>
    <x v="1"/>
    <x v="0"/>
    <m/>
    <x v="11"/>
    <s v="451145500ALUGUEL120 - GIGLIO120 - GIGLIOA PAGAR"/>
    <x v="6"/>
    <x v="0"/>
    <s v="ALUGUEL"/>
    <x v="2"/>
    <s v=""/>
  </r>
  <r>
    <x v="156"/>
    <n v="3000"/>
    <x v="16"/>
    <s v="129 - XES FILIAL"/>
    <s v="129 - XES FILIAL"/>
    <s v="FIXO"/>
    <m/>
    <m/>
    <s v="DESPESAS FIXAS"/>
    <x v="37"/>
    <x v="1"/>
    <x v="0"/>
    <m/>
    <x v="11"/>
    <s v="451143000ALUGUEL129 - XES FILIAL129 - XES FILIALA PAGAR"/>
    <x v="6"/>
    <x v="0"/>
    <s v="ALUGUEL"/>
    <x v="2"/>
    <s v=""/>
  </r>
  <r>
    <x v="156"/>
    <n v="2900"/>
    <x v="16"/>
    <s v="154 - BRUTOS"/>
    <s v="154 - BRUTOS"/>
    <s v="FIXO"/>
    <m/>
    <m/>
    <s v="DESPESAS FIXAS"/>
    <x v="37"/>
    <x v="1"/>
    <x v="0"/>
    <m/>
    <x v="11"/>
    <s v="451142900ALUGUEL154 - BRUTOS154 - BRUTOSA PAGAR"/>
    <x v="6"/>
    <x v="0"/>
    <s v="ALUGUEL"/>
    <x v="2"/>
    <s v=""/>
  </r>
  <r>
    <x v="156"/>
    <n v="1650"/>
    <x v="16"/>
    <s v="161 - MANHOSO"/>
    <s v="161 - MANHOSO"/>
    <s v="FIXO"/>
    <m/>
    <m/>
    <s v="DESPESAS FIXAS"/>
    <x v="37"/>
    <x v="1"/>
    <x v="0"/>
    <m/>
    <x v="11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6"/>
    <s v="45114178,5TARIFA MENSALIDADE PACOTE SERVICOS FEVEREIRO / 2023169 - KERO GÁS169 - KERO GÁSA PAGAR"/>
    <x v="6"/>
    <x v="0"/>
    <s v="OUTROS"/>
    <x v="2"/>
    <s v=""/>
  </r>
  <r>
    <x v="156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6"/>
    <s v="45114238TARIFA MENSALIDADE PACOTE DE SERVIÇOS FEVEREIRO/2023170 - FF DISTRIBUIDORA170 - FF DISTRIBUIDORAA PAGAR"/>
    <x v="6"/>
    <x v="0"/>
    <s v="OUTROS"/>
    <x v="2"/>
    <s v=""/>
  </r>
  <r>
    <x v="156"/>
    <n v="1000"/>
    <x v="16"/>
    <s v="176 - BRAGA E TAVARES"/>
    <s v="176 - BRAGA E TAVARES"/>
    <s v="FIXO"/>
    <m/>
    <m/>
    <s v="DESPESAS FIXAS"/>
    <x v="37"/>
    <x v="1"/>
    <x v="0"/>
    <m/>
    <x v="11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6"/>
    <s v="45114238TARIFA PACOTE DE SERVIÇO FEVEREIRO /2023186 - APAXY DE SAQUAREMA186 - APAXY DE SAQUAREMAA PAGAR"/>
    <x v="6"/>
    <x v="0"/>
    <s v="OUTROS"/>
    <x v="2"/>
    <s v=""/>
  </r>
  <r>
    <x v="156"/>
    <n v="1400"/>
    <x v="16"/>
    <s v="187 - GUARANI CAXIAS"/>
    <s v="187 - GUARANI CAXIAS"/>
    <s v="FIXO"/>
    <m/>
    <m/>
    <s v="DESPESAS FIXAS"/>
    <x v="37"/>
    <x v="1"/>
    <x v="0"/>
    <m/>
    <x v="11"/>
    <s v="451141400ALUGUEL187 - GUARANI CAXIAS187 - GUARANI CAXIASA PAGAR"/>
    <x v="6"/>
    <x v="0"/>
    <s v="ALUGUEL"/>
    <x v="2"/>
    <s v=""/>
  </r>
  <r>
    <x v="156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2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0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6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29"/>
    <s v="4511435000FGTS - REF. JUNHO/- 2023 - PROVISÃOA TODOSA TODOSA PAGAR"/>
    <x v="6"/>
    <x v="0"/>
    <s v="FGT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2"/>
    <s v="451151112,5GARANTIA TOTAL REFORMADORA DE PNEUS LTDA - NF - 90542 E 183211 - Parc 4/41 - ACLANYCA MATRIZTRANSPORTEA PAGAR"/>
    <x v="6"/>
    <x v="0"/>
    <s v="GARANTIA TOTAL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15152,77AGUA E ESGOTO - END. SOLD - ELIAS DE SOUZA - N 221 - ACLANYCA MATRIZ1 - ACLANYCA MATRIZA PAGAR"/>
    <x v="6"/>
    <x v="0"/>
    <s v="AGUAS DO RIO"/>
    <x v="2"/>
    <s v=""/>
  </r>
  <r>
    <x v="157"/>
    <n v="251.17"/>
    <x v="4017"/>
    <s v="101 - FULLGAZ"/>
    <s v="ADM"/>
    <s v="FIXO"/>
    <m/>
    <m/>
    <s v="DESPESAS FIXAS"/>
    <x v="37"/>
    <x v="1"/>
    <x v="0"/>
    <m/>
    <x v="77"/>
    <s v="45115251,17AUTO POSTO ESTRELA DALVA - KXL8783 - MOTO EDUARDO GERENTE - 2ª - QUINZENA101 - FULLGAZADMA PAGAR"/>
    <x v="6"/>
    <x v="0"/>
    <s v="AUTO POSTO ESTRELA DALVA"/>
    <x v="2"/>
    <s v=""/>
  </r>
  <r>
    <x v="157"/>
    <n v="259.89999999999998"/>
    <x v="4229"/>
    <s v="105 - TRIBUS"/>
    <s v="ADM"/>
    <s v="FIXO"/>
    <m/>
    <m/>
    <s v="PARCELAMENTO"/>
    <x v="37"/>
    <x v="1"/>
    <x v="0"/>
    <m/>
    <x v="56"/>
    <s v="45115259,9IPTU - END. RUA MAL. JOSE PESSOA - Nº 410 - Parc 6/12105 - TRIBUSADMA PAGAR"/>
    <x v="6"/>
    <x v="0"/>
    <s v="IPTU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1"/>
    <s v="451155697,21ALUGUEL+ IPTU112 - PAGE DE MESQUITA112 - PAGE DE MESQUITAA PAGAR"/>
    <x v="6"/>
    <x v="0"/>
    <s v="ALUGUEL+ IPTU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151200PEDREIRO CICERO E PAGTO DA SEMANA120 - GIGLIO120 - GIGLIOA PAGAR"/>
    <x v="6"/>
    <x v="0"/>
    <s v="OUTROS"/>
    <x v="2"/>
    <s v=""/>
  </r>
  <r>
    <x v="157"/>
    <n v="116.3"/>
    <x v="2234"/>
    <s v="120 - GIGLIO"/>
    <s v="120 - GIGLIO"/>
    <s v="FIXO"/>
    <m/>
    <m/>
    <s v="DESPESAS FIXAS"/>
    <x v="37"/>
    <x v="1"/>
    <x v="0"/>
    <s v="TROCAR TITULARIDADE"/>
    <x v="17"/>
    <s v="45115116,3AGUA E ESGOTO - END. AVN MARECHAL FONTENELLE - Nº 5124120 - GIGLIO120 - GIGLIOA PAGAR"/>
    <x v="6"/>
    <x v="0"/>
    <s v="AGUAS DO RIO"/>
    <x v="2"/>
    <s v=""/>
  </r>
  <r>
    <x v="157"/>
    <n v="382.2"/>
    <x v="4230"/>
    <s v="120 - GIGLIO"/>
    <s v="120 - GIGLIO"/>
    <s v="FIXO"/>
    <m/>
    <m/>
    <s v="DESPESAS FIXAS"/>
    <x v="37"/>
    <x v="1"/>
    <x v="0"/>
    <m/>
    <x v="56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15158,15TELEFONE FIXO + INTERNET124 - CACIQUE DE ARARUAMA124 - CACIQUE DE ARARUAMAA PAGAR"/>
    <x v="6"/>
    <x v="0"/>
    <s v="TELEFONE FIXO"/>
    <x v="2"/>
    <s v=""/>
  </r>
  <r>
    <x v="157"/>
    <n v="129.19"/>
    <x v="2268"/>
    <s v="173 - ARICURI"/>
    <s v="173 - ARICURI"/>
    <s v="FIXO"/>
    <m/>
    <m/>
    <s v="DESPESAS DO DIA A DIA"/>
    <x v="37"/>
    <x v="1"/>
    <x v="0"/>
    <m/>
    <x v="42"/>
    <s v="45115129,19TAXA BOMBEIRO - ARICURI - 581173 - ARICURI173 - ARICURIA PAGAR"/>
    <x v="6"/>
    <x v="0"/>
    <s v="TAXA BOMBEIRO"/>
    <x v="2"/>
    <s v=""/>
  </r>
  <r>
    <x v="157"/>
    <n v="351.1"/>
    <x v="4231"/>
    <s v="173 - ARICURI"/>
    <s v="173 - ARICURI"/>
    <s v="FIXO"/>
    <m/>
    <m/>
    <s v="PARCELAMENTO"/>
    <x v="37"/>
    <x v="1"/>
    <x v="0"/>
    <m/>
    <x v="56"/>
    <s v="45115351,1IPTU - RUA ARICURI - 581 - Parc 6/12173 - ARICURI173 - ARICURIA PAGAR"/>
    <x v="6"/>
    <x v="0"/>
    <s v="IPTU"/>
    <x v="2"/>
    <s v=""/>
  </r>
  <r>
    <x v="157"/>
    <n v="101.52"/>
    <x v="2861"/>
    <s v="193 - WK"/>
    <s v="193 - WK"/>
    <s v="FIXO"/>
    <m/>
    <m/>
    <s v="DESPESAS FIXAS"/>
    <x v="37"/>
    <x v="1"/>
    <x v="0"/>
    <m/>
    <x v="45"/>
    <s v="45115101,52TELEFONE + INTERNET - NET VIRTUA193 - WK193 - WKA PAGAR"/>
    <x v="6"/>
    <x v="0"/>
    <s v="INTERNET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2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2"/>
    <s v="45116274,64 ENERGIA ELETRICA - DÉB. AUT 178 - MIX178 - MIXA PAGAR"/>
    <x v="6"/>
    <x v="0"/>
    <s v="ENERGIA"/>
    <x v="2"/>
    <s v=""/>
  </r>
  <r>
    <x v="158"/>
    <n v="374.88"/>
    <x v="2271"/>
    <s v="178 - MIX"/>
    <s v="178 - MIX"/>
    <s v="FIXO"/>
    <s v="SICOOB"/>
    <m/>
    <s v="DESPESAS FIXAS"/>
    <x v="37"/>
    <x v="1"/>
    <x v="4"/>
    <m/>
    <x v="17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6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0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2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7"/>
    <s v="1 - ACLANYCA MATRIZ"/>
    <s v="TRANSPORTE"/>
    <s v="FIXO"/>
    <m/>
    <m/>
    <s v="DESPESAS FIXAS"/>
    <x v="37"/>
    <x v="1"/>
    <x v="0"/>
    <m/>
    <x v="9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99"/>
    <s v="45117240,02SERASA - SERVIÇOS DE PRESTAÇÃO DE FORNECIMENTO DE DADOS E INFORMAÇÕES1 - ACLANYCA MATRIZADMA PAGAR"/>
    <x v="6"/>
    <x v="0"/>
    <s v="SERASA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6"/>
    <s v="4511769,85PACOTE DE SERVIÇO1 - ACLANYCA MATRIZ1 - ACLANYCA MATRIZA PAGAR"/>
    <x v="6"/>
    <x v="0"/>
    <s v="OUTROS"/>
    <x v="2"/>
    <s v=""/>
  </r>
  <r>
    <x v="15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17178,5TARIFA MENSALIDADE PACOTE SERVICOS - DÉB - AUT1 - ACLANYCA MATRIZ1 - ACLANYCA MATRIZA PAGAR"/>
    <x v="6"/>
    <x v="0"/>
    <s v="OUTROS"/>
    <x v="2"/>
    <s v=""/>
  </r>
  <r>
    <x v="15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17397,71BRADESCO VIDA E PREVIDENCIA - DÉB. AUT1 - ACLANYCA MATRIZ1 - ACLANYCA MATRIZA PAGAR"/>
    <x v="6"/>
    <x v="0"/>
    <s v="BRADESCO VIDA E PREVIDENCIA"/>
    <x v="2"/>
    <s v=""/>
  </r>
  <r>
    <x v="159"/>
    <n v="339.38"/>
    <x v="4035"/>
    <s v="1 - ACLANYCA MATRIZ"/>
    <s v="ADM"/>
    <s v="FIXO"/>
    <m/>
    <m/>
    <s v="DESPESAS FIXAS"/>
    <x v="37"/>
    <x v="1"/>
    <x v="0"/>
    <m/>
    <x v="70"/>
    <s v="45117339,38NET CLARO TV - END. TV CHAFI CHAI 199 - BL 2 APT 704 - ROGERIO1 - ACLANYCA MATRIZADMA PAGAR"/>
    <x v="6"/>
    <x v="0"/>
    <s v="OUTROS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6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0"/>
    <s v="45117328,48FENIX EMERGENCIAS AMBIENTAIS101 - FULLGAZTRANSPORTEA PAGAR"/>
    <x v="6"/>
    <x v="0"/>
    <s v="FENIX EMERGENCIAS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9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7"/>
    <s v="101 - FULLGAZ"/>
    <s v="TRANSPORTE"/>
    <s v="FIXO"/>
    <m/>
    <m/>
    <s v="DESPESAS FIXAS"/>
    <x v="37"/>
    <x v="1"/>
    <x v="0"/>
    <m/>
    <x v="44"/>
    <s v="451172312,43SEM PARAR - LMY6G90 / RIY1D98 / LQK6F42101 - FULLGAZTRANSPORTEA PAGAR"/>
    <x v="6"/>
    <x v="0"/>
    <s v="SEM PARAR"/>
    <x v="2"/>
    <s v=""/>
  </r>
  <r>
    <x v="159"/>
    <n v="3000"/>
    <x v="3463"/>
    <s v="101 - FULLGAZ"/>
    <s v="ADM"/>
    <s v="PROLABORE/ROGERIO"/>
    <m/>
    <m/>
    <s v="PROVISÃO"/>
    <x v="37"/>
    <x v="1"/>
    <x v="4"/>
    <m/>
    <x v="18"/>
    <s v="451173000CARTÃO DE CRÉD. - FINAL 9351 - NA FATURA APARECE (9898) - BB - DÉB. AUT101 - FULLGAZADMA PAGAR"/>
    <x v="6"/>
    <x v="0"/>
    <s v="OUTROS"/>
    <x v="2"/>
    <s v=""/>
  </r>
  <r>
    <x v="159"/>
    <n v="160"/>
    <x v="3461"/>
    <s v="101 - FULLGAZ"/>
    <s v="101 - FULLGAZ"/>
    <s v="FIXO"/>
    <s v="BANCO DO BRASIL"/>
    <m/>
    <s v="DESPESAS FIXAS"/>
    <x v="37"/>
    <x v="1"/>
    <x v="4"/>
    <s v="IMPRIMIR"/>
    <x v="6"/>
    <s v="45117160TARIFA PACOTE DE SERVIÇO - DÉB. AUT101 - FULLGAZ101 - FULLGAZA PAGAR"/>
    <x v="6"/>
    <x v="0"/>
    <s v="OUTROS"/>
    <x v="2"/>
    <s v=""/>
  </r>
  <r>
    <x v="159"/>
    <n v="74.650000000000006"/>
    <x v="4232"/>
    <s v="101 - FULLGAZ"/>
    <s v="101 - FULLGAZ"/>
    <s v="FIXO"/>
    <m/>
    <m/>
    <s v="DESPESAS FIXAS"/>
    <x v="37"/>
    <x v="1"/>
    <x v="0"/>
    <m/>
    <x v="56"/>
    <s v="4511774,65IPTU 5/8 - CPF - 242674307-72101 - FULLGAZ101 - FULLGAZA PAGAR"/>
    <x v="6"/>
    <x v="0"/>
    <s v="IPTU"/>
    <x v="2"/>
    <s v=""/>
  </r>
  <r>
    <x v="159"/>
    <n v="3000"/>
    <x v="4095"/>
    <s v="101 - FULLGAZ"/>
    <s v="ADM"/>
    <s v="FIXO"/>
    <m/>
    <m/>
    <s v="PROVISÃO"/>
    <x v="37"/>
    <x v="1"/>
    <x v="4"/>
    <m/>
    <x v="18"/>
    <s v="451173000CARTÃO DE CRÉD. - FINAL 9898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6"/>
    <s v="45117238TARIFA MENSALIDADE PACOTE DE SERVIÇOS FEVEREIRO/2023105 - TRIBUSADMA PAGAR"/>
    <x v="6"/>
    <x v="0"/>
    <s v="OUTROS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4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4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5"/>
    <s v="451171824,13ALTERDATA - CONTABIL + DP105 - TRIBUSADMA PAGAR"/>
    <x v="6"/>
    <x v="0"/>
    <s v="ALTERDATA"/>
    <x v="2"/>
    <s v=""/>
  </r>
  <r>
    <x v="159"/>
    <n v="1000"/>
    <x v="4041"/>
    <s v="105 - TRIBUS"/>
    <s v="ADM"/>
    <s v="PROLABORE/ROGERIO"/>
    <m/>
    <m/>
    <s v="PROVISÃO"/>
    <x v="37"/>
    <x v="1"/>
    <x v="0"/>
    <m/>
    <x v="18"/>
    <s v="451171000CARTAO DE CREDITO - FINAL 3196 - SANTANDER105 - TRIBUSADM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238"/>
    <x v="4091"/>
    <s v="105 - TRIBUS"/>
    <s v="ADM"/>
    <s v="FIXO"/>
    <s v="SANTANDER"/>
    <m/>
    <s v="DESPESAS FIXAS"/>
    <x v="37"/>
    <x v="1"/>
    <x v="4"/>
    <s v="IMPRIMIR"/>
    <x v="6"/>
    <s v="45117238TARIFA MENSALIDADE PACOTE SERVICOS - DÉB - AUT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5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1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6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69.849999999999994"/>
    <x v="4096"/>
    <s v="108 - FOLHAS"/>
    <s v="108 - FOLHAS"/>
    <s v="FIXO"/>
    <s v="SICOOB"/>
    <m/>
    <s v="DESPESAS FIXAS"/>
    <x v="37"/>
    <x v="1"/>
    <x v="4"/>
    <s v="IMPRIMIR"/>
    <x v="6"/>
    <s v="4511769,85DEBITO PACOTE SERVIÇOS - DÉB. AUT108 - FOLHAS108 - FOLHASA PAGAR"/>
    <x v="6"/>
    <x v="0"/>
    <s v="OUTROS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6"/>
    <s v="45117178,5TARIFA MENSALIDADE PACOTE SERVICOS FEVEREIRO / 2023109 - PAGE DA ALDEIA109 - PAGE DA ALDEIAA PAGAR"/>
    <x v="6"/>
    <x v="0"/>
    <s v="OUTROS"/>
    <x v="2"/>
    <s v=""/>
  </r>
  <r>
    <x v="159"/>
    <n v="200.4"/>
    <x v="17"/>
    <s v="109 - PAGE DA ALDEIA"/>
    <s v="109 - PAGE DA ALDEIA"/>
    <s v="FIXO"/>
    <m/>
    <m/>
    <s v="DESPESAS FIXAS"/>
    <x v="37"/>
    <x v="1"/>
    <x v="0"/>
    <m/>
    <x v="12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4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4"/>
    <s v="451171049,45CONSORCIO EVENTUAIS - Parc 7/199109 - PAGE DA ALDEIA109 - PAGE DA ALDEIAA PAGAR"/>
    <x v="6"/>
    <x v="0"/>
    <s v="CONSORCIO"/>
    <x v="2"/>
    <s v=""/>
  </r>
  <r>
    <x v="159"/>
    <n v="5161.63"/>
    <x v="4045"/>
    <s v="109 - PAGE DA ALDEIA"/>
    <s v="ADM"/>
    <s v="PROLABORE/ROGERIO"/>
    <m/>
    <m/>
    <s v="PROVISÃO"/>
    <x v="37"/>
    <x v="1"/>
    <x v="4"/>
    <m/>
    <x v="18"/>
    <s v="451175161,63CARTAO DE CREDITO - FINAL 8955 - SANTANDER - DÉB. AUT109 - PAGE DA ALDEIAADMA PAGAR"/>
    <x v="6"/>
    <x v="0"/>
    <s v="OUTROS"/>
    <x v="2"/>
    <s v=""/>
  </r>
  <r>
    <x v="15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17178,5TARIFA MENSALIDADE PACOTE SERVICOS - DÉB - AUT109 - PAGE DA ALDEIA109 - PAGE DA ALDEIAA PAGAR"/>
    <x v="6"/>
    <x v="0"/>
    <s v="OUTROS"/>
    <x v="2"/>
    <s v=""/>
  </r>
  <r>
    <x v="159"/>
    <n v="882.14"/>
    <x v="2224"/>
    <s v="109 - PAGE DA ALDEIA"/>
    <s v="109 - PAGE DA ALDEIA"/>
    <s v="INVESTIMENTOS"/>
    <m/>
    <m/>
    <s v="PARCELAMENTO"/>
    <x v="37"/>
    <x v="1"/>
    <x v="4"/>
    <m/>
    <x v="14"/>
    <s v="45117882,14PRESTACAO CONSORCIO109 - PAGE DA ALDEIA109 - PAGE DA ALDEIAA PAGAR"/>
    <x v="6"/>
    <x v="0"/>
    <s v="CONSORCIO"/>
    <x v="2"/>
    <s v=""/>
  </r>
  <r>
    <x v="15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17238TARIFA MENSALIDADE PACOTE SERVICOS - DÉB - AUT110 - PAGE DE SÃO GONÇALO110 - PAGE DE SÃO GONÇALOA PAGAR"/>
    <x v="6"/>
    <x v="0"/>
    <s v="OUTROS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0"/>
    <s v="45117132,19INTERNET111 - PAGE DE ARARUAMA111 - PAGE DE ARARUAMAA PAGAR"/>
    <x v="6"/>
    <x v="0"/>
    <s v="INTERNET"/>
    <x v="2"/>
    <s v=""/>
  </r>
  <r>
    <x v="15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17238TARIFA MENSALIDADE PACOTE SERVICOS - DÉB - AUT111 - PAGE DE ARARUAMA111 - PAGE DE ARARUAMAA PAGAR"/>
    <x v="6"/>
    <x v="0"/>
    <s v="OUTROS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6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0"/>
    <s v="45117129,99INTERNET112 - PAGE DE MESQUITA112 - PAGE DE MESQUITAA PAGAR"/>
    <x v="6"/>
    <x v="0"/>
    <s v="INTERNET"/>
    <x v="2"/>
    <s v=""/>
  </r>
  <r>
    <x v="15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1769,85DEBITO PACOTE SERVIÇOS - DÉB. AUT112 - PAGE DE MESQUITA112 - PAGE DE MESQUITAA PAGAR"/>
    <x v="6"/>
    <x v="0"/>
    <s v="OUTROS"/>
    <x v="2"/>
    <s v=""/>
  </r>
  <r>
    <x v="159"/>
    <n v="84.16"/>
    <x v="54"/>
    <s v="119 - JOIA"/>
    <s v="119 - JOIA"/>
    <s v="FIXO"/>
    <m/>
    <m/>
    <s v="DESPESAS FIXAS"/>
    <x v="37"/>
    <x v="1"/>
    <x v="0"/>
    <m/>
    <x v="30"/>
    <s v="4511784,16INTERNET119 - JOIA119 - JOIAA PAGAR"/>
    <x v="6"/>
    <x v="0"/>
    <s v="INTERNET"/>
    <x v="2"/>
    <s v=""/>
  </r>
  <r>
    <x v="159"/>
    <n v="238"/>
    <x v="4091"/>
    <s v="119 - JOIA"/>
    <s v="119 - JOIA"/>
    <s v="FIXO"/>
    <s v="SANTANDER"/>
    <m/>
    <s v="DESPESAS FIXAS"/>
    <x v="37"/>
    <x v="1"/>
    <x v="4"/>
    <s v="IMPRIMIR"/>
    <x v="6"/>
    <s v="45117238TARIFA MENSALIDADE PACOTE SERVICOS - DÉB - AUT119 - JOIA119 - JOIAA PAGAR"/>
    <x v="6"/>
    <x v="0"/>
    <s v="OUTROS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6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4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4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4"/>
    <s v="451171115,4CONSORCIO EVENTUAIS - Parc 15/17412 - SYLVIO PINHEIRO12 - SYLVIO PINHEIROA PAGAR"/>
    <x v="6"/>
    <x v="0"/>
    <s v="CONSORCIO"/>
    <x v="2"/>
    <s v=""/>
  </r>
  <r>
    <x v="15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17178,5TARIFA MENSALIDADE PACOTE SERVICOS - DÉB - AUT12 - SYLVIO PINHEIRO12 - SYLVIO PINHEIRO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4"/>
    <s v="45117881,57CONSORCIO EVENTUAIS - Parc 14/175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6"/>
    <s v="45117382,2IPTU - AVN MAL FONTENELLE - 5124 -  - Parc 6/12120 - GIGLIO120 - GIGLIOA PAGAR"/>
    <x v="6"/>
    <x v="0"/>
    <s v="IPTU"/>
    <x v="2"/>
    <s v=""/>
  </r>
  <r>
    <x v="159"/>
    <n v="238"/>
    <x v="4091"/>
    <s v="120 - GIGLIO"/>
    <s v="120 - GIGLIO"/>
    <s v="FIXO"/>
    <s v="SANTANDER"/>
    <m/>
    <s v="DESPESAS FIXAS"/>
    <x v="37"/>
    <x v="1"/>
    <x v="4"/>
    <s v="IMPRIMIR"/>
    <x v="6"/>
    <s v="45117238TARIFA MENSALIDADE PACOTE SERVICOS - DÉB - AUT120 - GIGLIO120 - GIGLIOA PAGAR"/>
    <x v="6"/>
    <x v="0"/>
    <s v="OUTROS"/>
    <x v="2"/>
    <s v=""/>
  </r>
  <r>
    <x v="159"/>
    <n v="2500"/>
    <x v="4242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2"/>
    <s v=""/>
  </r>
  <r>
    <x v="159"/>
    <n v="728.69999999999993"/>
    <x v="4243"/>
    <s v="121 - ACLANYCA FILIAL"/>
    <s v="TRANSPORTE"/>
    <s v="VARIAVEL"/>
    <m/>
    <m/>
    <s v="PARCELAMENTO"/>
    <x v="37"/>
    <x v="1"/>
    <x v="0"/>
    <m/>
    <x v="52"/>
    <s v="45117728,7GT 3 COMERCIO DE PNEUS LTDA - NF - 6629 - Parc 5/6121 - ACLANYCA FILIALTRANSPORTEA PAGAR"/>
    <x v="6"/>
    <x v="0"/>
    <s v="GT3 COMERCIO"/>
    <x v="2"/>
    <s v=""/>
  </r>
  <r>
    <x v="15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1769,85DEBITO PACOTE SERVIÇOS - DÉB. AUT121 - ACLANYCA FILIAL121 - ACLANYCA FILIALA PAGAR"/>
    <x v="6"/>
    <x v="0"/>
    <s v="OUTROS"/>
    <x v="2"/>
    <s v=""/>
  </r>
  <r>
    <x v="15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1769,85DEBITO PACOTE SERVIÇOS - DÉB. AUT121 - ACLANYCA FILIAL121 - ACLANYCA FILIALA PAGAR"/>
    <x v="6"/>
    <x v="0"/>
    <s v="OUTROS"/>
    <x v="2"/>
    <s v=""/>
  </r>
  <r>
    <x v="15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17238TARIFA MENSALIDADE PACOTE SERVICOS - DÉB - AUT124 - CACIQUE DE ARARUAMA124 - CACIQUE DE ARARUAMAA PAGAR"/>
    <x v="6"/>
    <x v="0"/>
    <s v="OUTROS"/>
    <x v="2"/>
    <s v=""/>
  </r>
  <r>
    <x v="159"/>
    <n v="959.53"/>
    <x v="4244"/>
    <s v="125 - MARINE"/>
    <s v="125 - MARINE"/>
    <s v="INVESTIMENTOS"/>
    <m/>
    <m/>
    <s v="PARCELAMENTO"/>
    <x v="37"/>
    <x v="1"/>
    <x v="0"/>
    <m/>
    <x v="14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4"/>
    <s v="45117983,86CONSORCIO EVENTUAIS - Parc 7/199125 - MARINE125 - MARINEA PAGAR"/>
    <x v="6"/>
    <x v="0"/>
    <s v="CONSORCIO"/>
    <x v="2"/>
    <s v=""/>
  </r>
  <r>
    <x v="159"/>
    <n v="250"/>
    <x v="4053"/>
    <s v="125 - MARINE"/>
    <s v="ADM"/>
    <s v="PROLABORE/ROGERIO"/>
    <m/>
    <m/>
    <s v="PROVISÃO"/>
    <x v="37"/>
    <x v="1"/>
    <x v="0"/>
    <m/>
    <x v="18"/>
    <s v="45117250CARTAO DE CREDITO - FINAL 3537 - SANTANDER125 - MARINEADMA PAGAR"/>
    <x v="6"/>
    <x v="0"/>
    <s v="OUTROS"/>
    <x v="2"/>
    <s v=""/>
  </r>
  <r>
    <x v="159"/>
    <n v="550.28"/>
    <x v="4054"/>
    <s v="125 - MARINE"/>
    <s v="ADM"/>
    <s v="PROLABORE/ROGERIO"/>
    <m/>
    <m/>
    <s v="PARCELAMENTO"/>
    <x v="37"/>
    <x v="1"/>
    <x v="4"/>
    <m/>
    <x v="18"/>
    <s v="45117550,28CARTAO DE CREDITO - FINAL 8303 - SANTANDER - DÉB. AUT125 - MARINEADMA PAGAR"/>
    <x v="6"/>
    <x v="0"/>
    <s v="OUTROS"/>
    <x v="2"/>
    <s v=""/>
  </r>
  <r>
    <x v="159"/>
    <n v="849.8"/>
    <x v="2224"/>
    <s v="125 - MARINE"/>
    <s v="125 - MARINE"/>
    <s v="INVESTIMENTOS"/>
    <m/>
    <m/>
    <s v="DESPESAS FIXAS"/>
    <x v="37"/>
    <x v="1"/>
    <x v="4"/>
    <s v="IMPRIMIR"/>
    <x v="14"/>
    <s v="45117849,8PRESTACAO CONSORCIO125 - MARINE125 - MARINEA PAGAR"/>
    <x v="6"/>
    <x v="0"/>
    <s v="CONSORCIO"/>
    <x v="2"/>
    <s v=""/>
  </r>
  <r>
    <x v="159"/>
    <n v="238"/>
    <x v="4091"/>
    <s v="129 - XES FILIAL"/>
    <s v="129 - XES FILIAL"/>
    <s v="VARIAVEL"/>
    <s v="SANTANDER"/>
    <m/>
    <s v="DESPESAS FIXAS"/>
    <x v="37"/>
    <x v="1"/>
    <x v="4"/>
    <s v="IMPRIMIR"/>
    <x v="6"/>
    <s v="45117238TARIFA MENSALIDADE PACOTE SERVICOS - DÉB - AUT129 - XES FILIAL129 - XES FILIAL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5"/>
    <s v="130 - SOUZA  E PAIVA"/>
    <s v="130 - SOUZA  E PAIVA"/>
    <s v="INVESTIMENTOS"/>
    <m/>
    <m/>
    <s v="PARCELAMENTO"/>
    <x v="37"/>
    <x v="1"/>
    <x v="0"/>
    <m/>
    <x v="14"/>
    <s v="45117718,35CONSORCIO EVENTUAIS - Parc 23/67130 - SOUZA  E PAIVA130 - SOUZA  E PAIVAA PAGAR"/>
    <x v="6"/>
    <x v="0"/>
    <s v="CONSORCIO"/>
    <x v="2"/>
    <s v=""/>
  </r>
  <r>
    <x v="159"/>
    <n v="7746.31"/>
    <x v="4056"/>
    <s v="130 - SOUZA  E PAIVA"/>
    <s v="ADM"/>
    <s v="PROLABORE/ROGERIO"/>
    <m/>
    <m/>
    <s v="PROVISÃO"/>
    <x v="37"/>
    <x v="1"/>
    <x v="4"/>
    <m/>
    <x v="18"/>
    <s v="451177746,31CARTAO DE CREDITO - FINAL 8329 - SANTANDER - DÉB. AUT130 - SOUZA  E PAIVAADMA PAGAR"/>
    <x v="6"/>
    <x v="0"/>
    <s v="OUTROS"/>
    <x v="2"/>
    <s v=""/>
  </r>
  <r>
    <x v="159"/>
    <n v="55.9"/>
    <x v="3410"/>
    <s v="130 - SOUZA  E PAIVA"/>
    <s v="ADM"/>
    <s v="PROLABORE/ROGERIO"/>
    <s v="SANTANDER"/>
    <m/>
    <s v="DESPESAS FIXAS"/>
    <x v="37"/>
    <x v="1"/>
    <x v="4"/>
    <s v="IMPRIMIR"/>
    <x v="70"/>
    <s v="4511755,9COMPRA CARTAO DEB MC 09/04 NETFLIX.COM - DÉB. AUT130 - SOUZA  E PAIVAADMA PAGAR"/>
    <x v="6"/>
    <x v="0"/>
    <s v="OUTROS"/>
    <x v="2"/>
    <s v=""/>
  </r>
  <r>
    <x v="159"/>
    <n v="849.8"/>
    <x v="2224"/>
    <s v="130 - SOUZA  E PAIVA"/>
    <s v="130 - SOUZA  E PAIVA"/>
    <s v="INVESTIMENTOS"/>
    <m/>
    <m/>
    <s v="DESPESAS FIXAS"/>
    <x v="37"/>
    <x v="1"/>
    <x v="4"/>
    <m/>
    <x v="14"/>
    <s v="45117849,8PRESTACAO CONSORCIO130 - SOUZA  E PAIVA130 - SOUZA  E PAIVAA PAGAR"/>
    <x v="6"/>
    <x v="0"/>
    <s v="CONSORCIO"/>
    <x v="2"/>
    <s v=""/>
  </r>
  <r>
    <x v="159"/>
    <n v="207.51"/>
    <x v="2271"/>
    <s v="136 - CERÂMICA"/>
    <s v="136 - CERÂMICA"/>
    <s v="FIXO"/>
    <m/>
    <m/>
    <s v="DESPESAS FIXAS"/>
    <x v="37"/>
    <x v="1"/>
    <x v="4"/>
    <m/>
    <x v="17"/>
    <s v="45117207,51AGUA E ESGOTO - DÉB. AUT136 - CERÂMICA136 - CERÂMICAA PAGAR"/>
    <x v="6"/>
    <x v="0"/>
    <s v="AGUAS DO RIO"/>
    <x v="2"/>
    <s v=""/>
  </r>
  <r>
    <x v="159"/>
    <n v="745.39"/>
    <x v="3486"/>
    <s v="136 - CERÂMICA"/>
    <s v="136 - CERÂMICA"/>
    <s v="FIXO"/>
    <s v="BRADESCO"/>
    <m/>
    <s v="DESPESAS FIXAS"/>
    <x v="37"/>
    <x v="1"/>
    <x v="4"/>
    <s v="IMPRIMIR"/>
    <x v="6"/>
    <s v="45117745,39PGTO - ELETRONICA COBRANÇA - DÉB. AUT136 - CERÂMICA136 - CERÂMICAA PAGAR"/>
    <x v="6"/>
    <x v="0"/>
    <s v="OUTROS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6"/>
    <s v="4511769,85PACOTE DE SERVIÇO137 - YAGO137 - YAGOA PAGAR"/>
    <x v="6"/>
    <x v="0"/>
    <s v="OUTROS"/>
    <x v="2"/>
    <s v=""/>
  </r>
  <r>
    <x v="159"/>
    <n v="69.849999999999994"/>
    <x v="4096"/>
    <s v="137 - YAGO"/>
    <s v="137 - YAGO"/>
    <s v="FIXO"/>
    <s v="SICOOB"/>
    <m/>
    <s v="DESPESAS FIXAS"/>
    <x v="37"/>
    <x v="1"/>
    <x v="4"/>
    <s v="IMPRIMIR"/>
    <x v="6"/>
    <s v="4511769,85DEBITO PACOTE SERVIÇOS - DÉB. AUT137 - YAGO137 - YAGOA PAGAR"/>
    <x v="6"/>
    <x v="0"/>
    <s v="OUTROS"/>
    <x v="2"/>
    <s v=""/>
  </r>
  <r>
    <x v="159"/>
    <n v="72.62"/>
    <x v="4232"/>
    <s v="137 - YAGO"/>
    <s v="137 - YAGO"/>
    <s v="FIXO"/>
    <m/>
    <m/>
    <s v="DESPESAS FIXAS"/>
    <x v="37"/>
    <x v="1"/>
    <x v="0"/>
    <m/>
    <x v="56"/>
    <s v="4511772,62IPTU 5/8 - CPF - 242674307-72137 - YAGO137 - YAGOA PAGAR"/>
    <x v="6"/>
    <x v="0"/>
    <s v="IPTU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6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0"/>
    <s v="45117102,19INTERNET139 - PAGE DE SAQUAREMA139 - PAGE DE SAQUAREMAA PAGAR"/>
    <x v="6"/>
    <x v="0"/>
    <s v="INTERNET"/>
    <x v="2"/>
    <s v=""/>
  </r>
  <r>
    <x v="15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1769,85DEBITO PACOTE SERVIÇOS - DÉB. AUT139 - PAGE DE SAQUAREMA139 - PAGE DE SAQUAREMAA PAGAR"/>
    <x v="6"/>
    <x v="0"/>
    <s v="OUTROS"/>
    <x v="2"/>
    <s v=""/>
  </r>
  <r>
    <x v="15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17178,5TARIFA MENSALIDADE PACOTE SERVICOS - DÉB - AUT139 - PAGE DE SAQUAREMA139 - PAGE DE SAQUAREMAA PAGAR"/>
    <x v="6"/>
    <x v="0"/>
    <s v="OUTROS"/>
    <x v="2"/>
    <s v=""/>
  </r>
  <r>
    <x v="159"/>
    <n v="276.61"/>
    <x v="3487"/>
    <s v="139 - PAGE DE SAQUAREMA"/>
    <s v="139 - PAGE DE SAQUAREMA"/>
    <s v="FIXO"/>
    <m/>
    <m/>
    <s v="DESPESAS FIXAS"/>
    <x v="37"/>
    <x v="1"/>
    <x v="0"/>
    <m/>
    <x v="12"/>
    <s v="45117276,61ENERGIA ELETRICA - END. AVN. SAQUAREMA - 2390 - (LAGOS)139 - PAGE DE SAQUAREMA139 - PAGE DE SAQUAREMAA PAGAR"/>
    <x v="6"/>
    <x v="0"/>
    <s v="ENERGIA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6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238"/>
    <x v="3631"/>
    <s v="143 - SUPER ATACADO"/>
    <s v="143 - SUPER ATACADO"/>
    <s v="FIXO"/>
    <s v="SANTANDER"/>
    <m/>
    <s v="DESPESAS FIXAS"/>
    <x v="37"/>
    <x v="1"/>
    <x v="4"/>
    <s v="IMPRIMIR"/>
    <x v="6"/>
    <s v="45117238TARIFA MENSALIDADE PACOTE SERVICOS - DÉB. AUT143 - SUPER ATACADO143 - SUPER ATACADOA PAGAR"/>
    <x v="6"/>
    <x v="0"/>
    <s v="OUTROS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0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7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6"/>
    <s v="45117238TARIFA MENSALIDADE PACOTE SERVICOS FEVEREIRO / 2023150 - PAGE DE JACONE150 - PAGE DE JACONEA PAGAR"/>
    <x v="6"/>
    <x v="0"/>
    <s v="OUTROS"/>
    <x v="2"/>
    <s v=""/>
  </r>
  <r>
    <x v="159"/>
    <n v="945"/>
    <x v="4062"/>
    <s v="150 - PAGE DE JACONE"/>
    <s v="150 - PAGE DE JACONE"/>
    <s v="INVESTIMENTOS"/>
    <m/>
    <m/>
    <s v="PARCELAMENTO"/>
    <x v="37"/>
    <x v="1"/>
    <x v="0"/>
    <m/>
    <x v="14"/>
    <s v="45117945CONSORCIO EVENTUAIS - Parc 12/200150 - PAGE DE JACONE150 - PAGE DE JACONEA PAGAR"/>
    <x v="6"/>
    <x v="0"/>
    <s v="CONSORCIO"/>
    <x v="2"/>
    <s v=""/>
  </r>
  <r>
    <x v="159"/>
    <n v="1000"/>
    <x v="4057"/>
    <s v="150 - PAGE DE JACONE"/>
    <s v="ADM"/>
    <s v="PROLABORE/ROGERIO"/>
    <m/>
    <m/>
    <s v="PROVISÃO"/>
    <x v="37"/>
    <x v="1"/>
    <x v="0"/>
    <m/>
    <x v="18"/>
    <s v="451171000CARTAO DE CREDITO - FINAL 7160 - SANTANDER150 - PAGE DE JACONEADMA PAGAR"/>
    <x v="6"/>
    <x v="0"/>
    <s v="OUTROS"/>
    <x v="2"/>
    <s v=""/>
  </r>
  <r>
    <x v="159"/>
    <n v="2000"/>
    <x v="4058"/>
    <s v="150 - PAGE DE JACONE"/>
    <s v="ADM"/>
    <s v="PROLABORE/ROGERIO"/>
    <m/>
    <m/>
    <s v="PROVISÃO"/>
    <x v="37"/>
    <x v="1"/>
    <x v="0"/>
    <m/>
    <x v="18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6"/>
    <s v="45117178,5TARIFA MENSALIDADE PACOTE SERVICOS FEVEREIRO / 2023153 - CACIQUE DE MARICÁ153 - CACIQUE DE MARICÁA PAGAR"/>
    <x v="6"/>
    <x v="0"/>
    <s v="OUTROS"/>
    <x v="2"/>
    <s v=""/>
  </r>
  <r>
    <x v="15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17178,5TARIFA MENSALIDADE PACOTE SERVICOS - DÉB - AUT153 - CACIQUE DE MARICÁ153 - CACIQUE DE MARICÁA PAGAR"/>
    <x v="6"/>
    <x v="0"/>
    <s v="OUTROS"/>
    <x v="2"/>
    <s v=""/>
  </r>
  <r>
    <x v="159"/>
    <n v="5526"/>
    <x v="4002"/>
    <s v="153 - CACIQUE DE MARICÁ"/>
    <s v="153 - CACIQUE DE MARICÁ"/>
    <s v="FIXO"/>
    <m/>
    <m/>
    <s v="DESPESAS FIXAS"/>
    <x v="37"/>
    <x v="1"/>
    <x v="0"/>
    <m/>
    <x v="11"/>
    <s v="451175526ALUGUEL - PAGO EM MÃOS153 - CACIQUE DE MARICÁ153 - CACIQUE DE MARICÁA PAGAR"/>
    <x v="6"/>
    <x v="0"/>
    <s v="ALUGUEL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6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6"/>
    <s v="45117178,5TARIFA MENSALIDADE PACOTE SERVICOS FEVEREIRO / 2023154 - BRUTOS154 - BRUTOSA PAGAR"/>
    <x v="6"/>
    <x v="0"/>
    <s v="OUTROS"/>
    <x v="2"/>
    <s v=""/>
  </r>
  <r>
    <x v="159"/>
    <n v="100"/>
    <x v="4059"/>
    <s v="154 - BRUTOS"/>
    <s v="ADM"/>
    <s v="PROLABORE/ROGERIO"/>
    <m/>
    <m/>
    <s v="PROVISÃO"/>
    <x v="37"/>
    <x v="1"/>
    <x v="0"/>
    <m/>
    <x v="18"/>
    <s v="45117100CARTAO DE CREDITO - FINAL 8924 - SANTANDER154 - BRUTOSADMA PAGAR"/>
    <x v="6"/>
    <x v="0"/>
    <s v="OUTROS"/>
    <x v="2"/>
    <s v=""/>
  </r>
  <r>
    <x v="159"/>
    <n v="300"/>
    <x v="4060"/>
    <s v="154 - BRUTOS"/>
    <s v="ADM"/>
    <s v="PROLABORE/ROGERIO"/>
    <m/>
    <m/>
    <s v="PROVISÃO"/>
    <x v="37"/>
    <x v="1"/>
    <x v="0"/>
    <m/>
    <x v="18"/>
    <s v="45117300CARTAO DE CREDITO - FINAL 7644 - SANTANDER154 - BRUTOSADMA PAGAR"/>
    <x v="6"/>
    <x v="0"/>
    <s v="OUTROS"/>
    <x v="2"/>
    <s v=""/>
  </r>
  <r>
    <x v="159"/>
    <n v="69.849999999999994"/>
    <x v="4096"/>
    <s v="154 - BRUTOS"/>
    <s v="154 - BRUTOS"/>
    <s v="FIXO"/>
    <s v="SICOOB"/>
    <m/>
    <s v="DESPESAS FIXAS"/>
    <x v="37"/>
    <x v="1"/>
    <x v="4"/>
    <s v="IMPRIMIR"/>
    <x v="6"/>
    <s v="4511769,85DEBITO PACOTE SERVIÇOS - DÉB. AUT154 - BRUTOS154 - BRUTOSA PAGAR"/>
    <x v="6"/>
    <x v="0"/>
    <s v="OUTROS"/>
    <x v="2"/>
    <s v=""/>
  </r>
  <r>
    <x v="159"/>
    <n v="178.5"/>
    <x v="4091"/>
    <s v="154 - BRUTOS"/>
    <s v="154 - BRUTOS"/>
    <s v="FIXO"/>
    <s v="SANTANDER"/>
    <m/>
    <s v="DESPESAS FIXAS"/>
    <x v="37"/>
    <x v="1"/>
    <x v="4"/>
    <s v="IMPRIMIR"/>
    <x v="6"/>
    <s v="45117178,5TARIFA MENSALIDADE PACOTE SERVICOS - DÉB - AUT154 - BRUTOS154 - BRUTOS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6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61"/>
    <s v="155 - DUTRA"/>
    <s v="TRANSPORTE"/>
    <s v="FIXO"/>
    <m/>
    <m/>
    <s v="DESPESAS FIXAS"/>
    <x v="37"/>
    <x v="1"/>
    <x v="6"/>
    <s v="SEM NF"/>
    <x v="9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4096"/>
    <s v="155 - DUTRA"/>
    <s v="155 - DUTRA"/>
    <s v="FIXO"/>
    <s v="SICOOB"/>
    <m/>
    <s v="DESPESAS FIXAS"/>
    <x v="37"/>
    <x v="1"/>
    <x v="4"/>
    <s v="IMPRIMIR"/>
    <x v="6"/>
    <s v="4511769,85DEBITO PACOTE SERVIÇOS - DÉB. AUT155 - DUTRA155 - DUTRAA PAGAR"/>
    <x v="6"/>
    <x v="0"/>
    <s v="OUTROS"/>
    <x v="2"/>
    <s v=""/>
  </r>
  <r>
    <x v="159"/>
    <n v="301.61"/>
    <x v="3387"/>
    <s v="155 - DUTRA"/>
    <s v="155 - DUTRA"/>
    <s v="FIXO"/>
    <s v="SICOOB"/>
    <m/>
    <s v="DESPESAS FIXAS"/>
    <x v="37"/>
    <x v="1"/>
    <x v="4"/>
    <s v="IMPRIMIR"/>
    <x v="6"/>
    <s v="45117301,61TARIFA - FRANQUIA PACOTE DE SERVIÇOS - DÉB. AUT155 - DUTRA155 - DUTRAA PAGAR"/>
    <x v="6"/>
    <x v="0"/>
    <s v="OUTROS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6"/>
    <s v="4511769,85PACOTE DE SERVIÇO159 - PS DISTRIBUIDORA159 - PS DISTRIBUIDORAA PAGAR"/>
    <x v="6"/>
    <x v="0"/>
    <s v="OUTROS"/>
    <x v="2"/>
    <s v=""/>
  </r>
  <r>
    <x v="159"/>
    <n v="75"/>
    <x v="3494"/>
    <s v="159 - PS DISTRIBUIDORA"/>
    <s v="159 - PS DISTRIBUIDORA"/>
    <s v="FIXO"/>
    <m/>
    <m/>
    <s v="DESPESAS FIXAS"/>
    <x v="37"/>
    <x v="1"/>
    <x v="0"/>
    <m/>
    <x v="30"/>
    <s v="4511775INTERNET - RUA C - 554 - C/ AV.SANTOS DUMONT159 - PS DISTRIBUIDORA159 - PS DISTRIBUIDORAA PAGAR"/>
    <x v="6"/>
    <x v="0"/>
    <s v="INTERNET"/>
    <x v="2"/>
    <s v=""/>
  </r>
  <r>
    <x v="15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1769,85DEBITO PACOTE SERVIÇOS - DÉB. AUT159 - PS DISTRIBUIDORA159 - PS DISTRIBUIDORAA PAGAR"/>
    <x v="6"/>
    <x v="0"/>
    <s v="OUTROS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6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0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6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4"/>
    <s v="45117881,57CONSORCIO EVENTUAIS - Parc 7/200160 - NOVATO160 - NOVATOA PAGAR"/>
    <x v="6"/>
    <x v="0"/>
    <s v="CONSORCIO"/>
    <x v="2"/>
    <s v=""/>
  </r>
  <r>
    <x v="159"/>
    <n v="882.14"/>
    <x v="4246"/>
    <s v="160 - NOVATO"/>
    <s v="160 - NOVATO"/>
    <s v="INVESTIMENTOS"/>
    <m/>
    <m/>
    <s v="PARCELAMENTO"/>
    <x v="37"/>
    <x v="1"/>
    <x v="0"/>
    <m/>
    <x v="14"/>
    <s v="45117882,14CONSORCIO EVENTUAIS - Parc 13/200160 - NOVATO160 - NOVATOA PAGAR"/>
    <x v="6"/>
    <x v="0"/>
    <s v="CONSORCIO"/>
    <x v="2"/>
    <s v=""/>
  </r>
  <r>
    <x v="159"/>
    <n v="842.58"/>
    <x v="2260"/>
    <s v="160 - NOVATO"/>
    <s v="ADM"/>
    <s v="PROLABORE/ROGERIO"/>
    <m/>
    <m/>
    <s v="PROVISÃO"/>
    <x v="37"/>
    <x v="1"/>
    <x v="0"/>
    <m/>
    <x v="18"/>
    <s v="45117842,58CARTAO DE CREDITO - FINAL 0926 - SANTANDER160 - NOVATOADMA PAGAR"/>
    <x v="6"/>
    <x v="0"/>
    <s v="OUTROS"/>
    <x v="2"/>
    <s v=""/>
  </r>
  <r>
    <x v="159"/>
    <n v="3979.21"/>
    <x v="4063"/>
    <s v="160 - NOVATO"/>
    <s v="ADM"/>
    <s v="PROLABORE/ROGERIO"/>
    <m/>
    <m/>
    <s v="PROVISÃO"/>
    <x v="37"/>
    <x v="1"/>
    <x v="4"/>
    <m/>
    <x v="18"/>
    <s v="451173979,21CARTAO DE CREDITO - FINAL 2345 - SANTANDER - DÉB. AUT160 - NOVATOADMA PAGAR"/>
    <x v="6"/>
    <x v="0"/>
    <s v="OUTROS"/>
    <x v="2"/>
    <s v=""/>
  </r>
  <r>
    <x v="159"/>
    <n v="69.849999999999994"/>
    <x v="4096"/>
    <s v="160 - NOVATO"/>
    <s v="160 - NOVATO"/>
    <s v="FIXO"/>
    <s v="SICOOB"/>
    <m/>
    <s v="DESPESAS FIXAS"/>
    <x v="37"/>
    <x v="1"/>
    <x v="4"/>
    <s v="IMPRIMIR"/>
    <x v="6"/>
    <s v="4511769,85DEBITO PACOTE SERVIÇOS - DÉB. AUT160 - NOVATO160 - NOVATOA PAGAR"/>
    <x v="6"/>
    <x v="0"/>
    <s v="OUTROS"/>
    <x v="2"/>
    <s v=""/>
  </r>
  <r>
    <x v="159"/>
    <n v="238"/>
    <x v="4091"/>
    <s v="160 - NOVATO"/>
    <s v="160 - NOVATO"/>
    <s v="FIXO"/>
    <s v="SANTANDER"/>
    <m/>
    <s v="DESPESAS FIXAS"/>
    <x v="37"/>
    <x v="1"/>
    <x v="4"/>
    <s v="IMPRIMIR"/>
    <x v="6"/>
    <s v="45117238TARIFA MENSALIDADE PACOTE SERVICOS - DÉB - AUT160 - NOVATO160 - NOVATOA PAGAR"/>
    <x v="6"/>
    <x v="0"/>
    <s v="OUTROS"/>
    <x v="2"/>
    <s v=""/>
  </r>
  <r>
    <x v="159"/>
    <n v="50"/>
    <x v="1303"/>
    <s v="160 - NOVATO"/>
    <s v="160 - NOVATO"/>
    <s v="FIXO"/>
    <m/>
    <m/>
    <s v="DESPESAS FIXAS"/>
    <x v="37"/>
    <x v="1"/>
    <x v="0"/>
    <m/>
    <x v="66"/>
    <s v="4511750DEBITO AUT TITULO CAPITALIZAÇAO160 - NOVATO160 - NOVATOA PAGAR"/>
    <x v="6"/>
    <x v="0"/>
    <s v="OUTROS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6"/>
    <s v="4511769,85PACOTE DE SERVIÇO161 - MANHOSO161 - MANHOSOA PAGAR"/>
    <x v="6"/>
    <x v="0"/>
    <s v="OUTROS"/>
    <x v="2"/>
    <s v=""/>
  </r>
  <r>
    <x v="159"/>
    <n v="69.849999999999994"/>
    <x v="4096"/>
    <s v="161 - MANHOSO"/>
    <s v="161 - MANHOSO"/>
    <s v="FIXO"/>
    <s v="SICOOB"/>
    <m/>
    <s v="DESPESAS FIXAS"/>
    <x v="37"/>
    <x v="1"/>
    <x v="4"/>
    <s v="IMPRIMIR"/>
    <x v="6"/>
    <s v="4511769,85DEBITO PACOTE SERVIÇOS - DÉB. AUT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6"/>
    <s v="4511769,85DEBITO PACOTE SERVIÇOS 162 - TRÊS IRMÃOS162 - TRÊS IRMÃOSA PAGAR"/>
    <x v="6"/>
    <x v="0"/>
    <s v="OUTROS"/>
    <x v="2"/>
    <s v=""/>
  </r>
  <r>
    <x v="159"/>
    <n v="222.42"/>
    <x v="17"/>
    <s v="165 - INDIO DE SAQUAREMA"/>
    <s v="165 - INDIO DE SAQUAREMA"/>
    <s v="FIXO"/>
    <m/>
    <m/>
    <s v="DESPESAS FIXAS"/>
    <x v="37"/>
    <x v="1"/>
    <x v="0"/>
    <m/>
    <x v="12"/>
    <s v="45117222,42ENERGIA ELETRICA165 - INDIO DE SAQUAREMA165 - INDIO DE SAQUAREMAA PAGAR"/>
    <x v="6"/>
    <x v="0"/>
    <s v="ENERGIA"/>
    <x v="2"/>
    <s v=""/>
  </r>
  <r>
    <x v="15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17238TARIFA MENSALIDADE PACOTE SERVICOS - DÉB - AUT165 - INDIO DE SAQUAREMA165 - INDIO DE SAQUAREMAA PAGAR"/>
    <x v="6"/>
    <x v="0"/>
    <s v="OUTROS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17882,14CONSORCIO EVENTUAIS165 - INDIO DE SAQUAREMA165 - INDIO DE SAQUAREMAA PAGAR"/>
    <x v="6"/>
    <x v="0"/>
    <s v="CONSORCIO"/>
    <x v="2"/>
    <s v=""/>
  </r>
  <r>
    <x v="159"/>
    <n v="238"/>
    <x v="4091"/>
    <s v="168 - TUPI"/>
    <s v="168 - TUPI"/>
    <s v="VARIAVEL"/>
    <s v="SANTANDER"/>
    <m/>
    <s v="DESPESAS FIXAS"/>
    <x v="37"/>
    <x v="1"/>
    <x v="4"/>
    <s v="IMPRIMIR"/>
    <x v="6"/>
    <s v="45117238TARIFA MENSALIDADE PACOTE SERVICOS - DÉB - AUT168 - TUPI168 - TUPIA PAGAR"/>
    <x v="6"/>
    <x v="0"/>
    <s v="OUTROS"/>
    <x v="2"/>
    <s v=""/>
  </r>
  <r>
    <x v="159"/>
    <n v="59.9"/>
    <x v="3498"/>
    <s v="169 - KERO GÁS"/>
    <s v="169 - KERO GÁS"/>
    <s v="FIXO"/>
    <m/>
    <m/>
    <s v="DESPESAS FIXAS"/>
    <x v="37"/>
    <x v="1"/>
    <x v="0"/>
    <m/>
    <x v="30"/>
    <s v="4511759,9INTERNET - GBM  TELECOMUNICAÇÕES169 - KERO GÁS169 - KERO GÁSA PAGAR"/>
    <x v="6"/>
    <x v="0"/>
    <s v="INTERNET"/>
    <x v="2"/>
    <s v=""/>
  </r>
  <r>
    <x v="159"/>
    <n v="238"/>
    <x v="4091"/>
    <s v="169 - KERO GÁS"/>
    <s v="169 - KERO GÁS"/>
    <s v="FIXO"/>
    <s v="SANTANDER"/>
    <m/>
    <s v="DESPESAS FIXAS"/>
    <x v="37"/>
    <x v="1"/>
    <x v="4"/>
    <s v="IMPRIMIR"/>
    <x v="6"/>
    <s v="45117238TARIFA MENSALIDADE PACOTE SERVICOS - DÉB - AUT169 - KERO GÁS169 - KERO GÁSA PAGAR"/>
    <x v="6"/>
    <x v="0"/>
    <s v="OUTROS"/>
    <x v="2"/>
    <s v=""/>
  </r>
  <r>
    <x v="159"/>
    <n v="583.71"/>
    <x v="2224"/>
    <s v="169 - KERO GÁS"/>
    <s v="169 - KERO GÁS"/>
    <s v="INVESTIMENTOS"/>
    <m/>
    <m/>
    <s v="PARCELAMENTO"/>
    <x v="37"/>
    <x v="1"/>
    <x v="4"/>
    <m/>
    <x v="14"/>
    <s v="45117583,71PRESTACAO CONSORCIO169 - KERO GÁS169 - KERO GÁSA PAGAR"/>
    <x v="6"/>
    <x v="0"/>
    <s v="CONSORCIO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7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6"/>
    <s v="4511769,85PACOTE DE SERVIÇO171 - JURUNA171 - JURUNAA PAGAR"/>
    <x v="6"/>
    <x v="0"/>
    <s v="OUTROS"/>
    <x v="2"/>
    <s v=""/>
  </r>
  <r>
    <x v="159"/>
    <n v="131.5"/>
    <x v="4247"/>
    <s v="172 - RANATHA"/>
    <s v="172 - RANATHA"/>
    <s v="FIXO"/>
    <m/>
    <m/>
    <s v="PARCELAMENTO"/>
    <x v="37"/>
    <x v="1"/>
    <x v="0"/>
    <m/>
    <x v="56"/>
    <s v="45117131,5IPTU LOTE 2 - AVN LOBO JR. 2071 - Parc 6/12172 - RANATHA172 - RANATHAA PAGAR"/>
    <x v="6"/>
    <x v="0"/>
    <s v="IPTU"/>
    <x v="2"/>
    <s v=""/>
  </r>
  <r>
    <x v="159"/>
    <n v="778.7"/>
    <x v="4248"/>
    <s v="172 - RANATHA"/>
    <s v="172 - RANATHA"/>
    <s v="FIXO"/>
    <m/>
    <m/>
    <s v="PARCELAMENTO"/>
    <x v="37"/>
    <x v="1"/>
    <x v="0"/>
    <m/>
    <x v="56"/>
    <s v="45117778,7IPTU LOTE 1 -  AVN LOBO JR. 2061 - Parc 6/12172 - RANATHA172 - RANATHAA PAGAR"/>
    <x v="6"/>
    <x v="0"/>
    <s v="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79"/>
    <s v="45117215,32DOCUMENTODE ARRECADAÇÃO DA TAXA DE INCENDIO - END. AVN LOBO JR. 2061172 - RANATHA172 - RANATHAA PAGAR"/>
    <x v="6"/>
    <x v="0"/>
    <s v="OUTROS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2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0"/>
    <s v="45117139,87INTERNET173 - ARICURI173 - ARICURIA PAGAR"/>
    <x v="6"/>
    <x v="0"/>
    <s v="INTERNET"/>
    <x v="2"/>
    <s v=""/>
  </r>
  <r>
    <x v="159"/>
    <n v="139.87"/>
    <x v="2269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9"/>
    <s v="173 - ARICURI"/>
    <s v="173 - ARICURI"/>
    <s v="FIXO"/>
    <m/>
    <m/>
    <s v="PARCELAMENTO"/>
    <x v="37"/>
    <x v="1"/>
    <x v="0"/>
    <m/>
    <x v="56"/>
    <s v="45117351,1IPTU - RUA ARICURI - 581 -  Parc 6/12173 - ARICURI173 - ARICURIA PAGAR"/>
    <x v="6"/>
    <x v="0"/>
    <s v="IPTU"/>
    <x v="2"/>
    <s v=""/>
  </r>
  <r>
    <x v="159"/>
    <n v="238"/>
    <x v="4091"/>
    <s v="175 - UNA GAS"/>
    <s v="175 - UNA GAS"/>
    <s v="VARIAVEL"/>
    <s v="SANTANDER"/>
    <m/>
    <s v="DESPESAS FIXAS"/>
    <x v="37"/>
    <x v="1"/>
    <x v="4"/>
    <s v="IMPRIMIR"/>
    <x v="6"/>
    <s v="45117238TARIFA MENSALIDADE PACOTE SERVICOS - DÉB - AUT175 - UNA GAS175 - UNA GASA PAGAR"/>
    <x v="6"/>
    <x v="0"/>
    <s v="OUTROS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6"/>
    <s v="4511769,85PACOTE DE SERVIÇO176 - BRAGA E TAVARES176 - BRAGA E TAVARESA PAGAR"/>
    <x v="6"/>
    <x v="0"/>
    <s v="OUTROS"/>
    <x v="2"/>
    <s v=""/>
  </r>
  <r>
    <x v="15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1769,85DEBITO PACOTE SERVIÇOS - DÉB. AUT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6"/>
    <s v="4511769,85PACOTE DE SERVIÇO177 - ATLÂNTICA177 - ATLÂNTICAA PAGAR"/>
    <x v="6"/>
    <x v="0"/>
    <s v="OUTROS"/>
    <x v="2"/>
    <s v=""/>
  </r>
  <r>
    <x v="15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1769,85DEBITO PACOTE SERVIÇOS - DÉB. AUT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6"/>
    <s v="4511769,85PACOTE DE SERVIÇO178 - MIX178 - MIXA PAGAR"/>
    <x v="6"/>
    <x v="0"/>
    <s v="OUTROS"/>
    <x v="2"/>
    <s v=""/>
  </r>
  <r>
    <x v="159"/>
    <n v="69.849999999999994"/>
    <x v="4096"/>
    <s v="178 - MIX"/>
    <s v="178 - MIX"/>
    <s v="FIXO"/>
    <s v="SICOOB"/>
    <m/>
    <s v="DESPESAS FIXAS"/>
    <x v="37"/>
    <x v="1"/>
    <x v="4"/>
    <s v="IMPRIMIR"/>
    <x v="6"/>
    <s v="4511769,85DEBITO PACOTE SERVIÇOS - DÉB. AUT178 - MIX178 - MIXA PAGAR"/>
    <x v="6"/>
    <x v="0"/>
    <s v="OUTROS"/>
    <x v="2"/>
    <s v=""/>
  </r>
  <r>
    <x v="159"/>
    <n v="1211.1400000000001"/>
    <x v="3629"/>
    <s v="183 - MM REVENDA"/>
    <s v="183 - MM REVENDA"/>
    <s v="FIXO"/>
    <m/>
    <m/>
    <s v="DESPESAS FIXAS"/>
    <x v="37"/>
    <x v="1"/>
    <x v="11"/>
    <m/>
    <x v="60"/>
    <s v="451171211,14ALUGUEL+ IPTU (boleto) via e-mail contasapagar183 - MM REVENDA183 - MM REVENDAA PAGAR"/>
    <x v="6"/>
    <x v="0"/>
    <s v="ALUGUEL+ IPTU"/>
    <x v="2"/>
    <s v=""/>
  </r>
  <r>
    <x v="159"/>
    <n v="89.99"/>
    <x v="54"/>
    <s v="184 - BIBI"/>
    <s v="184 - BIBI"/>
    <s v="FIXO"/>
    <m/>
    <m/>
    <s v="DESPESAS FIXAS"/>
    <x v="37"/>
    <x v="1"/>
    <x v="0"/>
    <m/>
    <x v="30"/>
    <s v="4511789,99INTERNET184 - BIBI184 - BIBIA PAGAR"/>
    <x v="6"/>
    <x v="0"/>
    <s v="INTERNET"/>
    <x v="2"/>
    <s v=""/>
  </r>
  <r>
    <x v="159"/>
    <n v="64.88"/>
    <x v="2276"/>
    <s v="185 - BISA"/>
    <s v="185 - BISA"/>
    <s v="FIXO"/>
    <m/>
    <m/>
    <s v="DESPESAS FIXAS"/>
    <x v="37"/>
    <x v="1"/>
    <x v="0"/>
    <m/>
    <x v="17"/>
    <s v="4511764,88AGUA E ESGOTO (END. SALVATORI -Nº 2258)185 - BISA185 - BISAA PAGAR"/>
    <x v="6"/>
    <x v="0"/>
    <s v="AGUAS DO RIO"/>
    <x v="2"/>
    <s v=""/>
  </r>
  <r>
    <x v="159"/>
    <n v="109.9"/>
    <x v="3502"/>
    <s v="185 - BISA"/>
    <s v="185 - BISA"/>
    <s v="FIXO"/>
    <m/>
    <m/>
    <s v="DESPESAS FIXAS"/>
    <x v="37"/>
    <x v="1"/>
    <x v="0"/>
    <m/>
    <x v="30"/>
    <s v="45117109,9INTERNET - BANNER SERV. TELECON INTERNET185 - BISA185 - BISAA PAGAR"/>
    <x v="6"/>
    <x v="0"/>
    <s v="INTERNET"/>
    <x v="2"/>
    <s v=""/>
  </r>
  <r>
    <x v="159"/>
    <n v="1176.82"/>
    <x v="3486"/>
    <s v="185 - BISA"/>
    <s v="185 - BISA"/>
    <s v="FIXO"/>
    <s v="BRADESCO"/>
    <m/>
    <s v="DESPESAS FIXAS"/>
    <x v="37"/>
    <x v="1"/>
    <x v="4"/>
    <s v="IMPRIMIR"/>
    <x v="6"/>
    <s v="451171176,82PGTO - ELETRONICA COBRANÇA - DÉB. AUT185 - BISA185 - BISAA PAGAR"/>
    <x v="6"/>
    <x v="0"/>
    <s v="OUTROS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6"/>
    <s v="4511769,85PACOTE DE SERVIÇO186 - APAXY DE SAQUAREMA186 - APAXY DE SAQUAREMAA PAGAR"/>
    <x v="6"/>
    <x v="0"/>
    <s v="OUTROS"/>
    <x v="2"/>
    <s v=""/>
  </r>
  <r>
    <x v="15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1769,85DEBITO PACOTE SERVIÇOS - DÉB. AUT186 - APAXY DE SAQUAREMA186 - APAXY DE SAQUAREM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0"/>
    <s v="45117104,9INTERNET - BROTHER MIX187 - GUARANI CAXIAS187 - GUARANI CAXIASA PAGAR"/>
    <x v="6"/>
    <x v="0"/>
    <s v="INTERNET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0"/>
    <s v="4511799,99INTERNET188 - MAPULU188 - MAPULUA PAGAR"/>
    <x v="6"/>
    <x v="0"/>
    <s v="INTERNET"/>
    <x v="2"/>
    <s v=""/>
  </r>
  <r>
    <x v="159"/>
    <n v="75"/>
    <x v="3504"/>
    <s v="192 - CALIFORNIA"/>
    <s v="192 - CALIFORNIA"/>
    <s v="FIXO"/>
    <m/>
    <m/>
    <s v="DESPESAS FIXAS"/>
    <x v="37"/>
    <x v="1"/>
    <x v="0"/>
    <m/>
    <x v="30"/>
    <s v="4511775INTERNET - INTERLIGA192 - CALIFORNIA192 - CALIFORNIAA PAGAR"/>
    <x v="6"/>
    <x v="0"/>
    <s v="INTERNET"/>
    <x v="2"/>
    <s v=""/>
  </r>
  <r>
    <x v="159"/>
    <n v="238"/>
    <x v="4091"/>
    <s v="192 - CALIFORNIA"/>
    <s v="192 - CALIFORNIA"/>
    <s v="FIXO"/>
    <s v="SANTANDER"/>
    <m/>
    <s v="DESPESAS FIXAS"/>
    <x v="37"/>
    <x v="1"/>
    <x v="4"/>
    <s v="IMPRIMIR"/>
    <x v="6"/>
    <s v="45117238TARIFA MENSALIDADE PACOTE SERVICOS - DÉB - AUT192 - CALIFORNIA192 - CALIFORNIAA PAGAR"/>
    <x v="6"/>
    <x v="0"/>
    <s v="OUTROS"/>
    <x v="2"/>
    <s v=""/>
  </r>
  <r>
    <x v="159"/>
    <n v="772.56"/>
    <x v="4066"/>
    <s v="2 - PAGE DEPOSITO"/>
    <s v="TRANSPORTE"/>
    <s v="FIXO"/>
    <m/>
    <m/>
    <s v="DESPESAS FIXAS"/>
    <x v="37"/>
    <x v="1"/>
    <x v="0"/>
    <m/>
    <x v="9"/>
    <s v="45117772,56POSTO GIGANTE - ABASTEC. DUC7034 - 2ª QUINZENA2 - PAGE DEPOSITOTRANSPORTEA PAGAR"/>
    <x v="6"/>
    <x v="0"/>
    <s v="POSTO GIGANTE"/>
    <x v="2"/>
    <s v=""/>
  </r>
  <r>
    <x v="159"/>
    <n v="7744"/>
    <x v="4250"/>
    <s v="2 - PAGE DEPOSITO"/>
    <s v="2 - PAGE DEPOSITO"/>
    <s v="VARIAVEL"/>
    <m/>
    <m/>
    <s v="PARCELAMENTO"/>
    <x v="37"/>
    <x v="1"/>
    <x v="0"/>
    <m/>
    <x v="68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20"/>
    <s v="3 - CACIQUE DE SANTA MARGARIDA"/>
    <s v="ADM"/>
    <s v="FIXO"/>
    <m/>
    <m/>
    <s v="DESPESAS FIXAS"/>
    <x v="37"/>
    <x v="1"/>
    <x v="0"/>
    <m/>
    <x v="77"/>
    <s v="45117768,81AUTO POSTO CREMONEZE - VÁRIOS CARROS (2ª QUINZENA) - GASOLINA3 - CACIQUE DE SANTA MARGARIDAADMA PAGAR"/>
    <x v="6"/>
    <x v="0"/>
    <s v="OUTROS"/>
    <x v="2"/>
    <s v=""/>
  </r>
  <r>
    <x v="15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17178,5TARIFA MENSALIDADE PACOTE SERVICOS - DÉB - AUT3 - CACIQUE DE SANTA MARGARIDA3 - CACIQUE DE SANTA MARGARIDA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6"/>
    <s v="45117178,5TARIFA MENSALIDADE PACOTE SERVICOS FEVEREIRO / 20235 - EQUIPE ALPHA5 - EQUIPE ALPHAA PAGAR"/>
    <x v="6"/>
    <x v="0"/>
    <s v="OUTROS"/>
    <x v="2"/>
    <s v=""/>
  </r>
  <r>
    <x v="159"/>
    <n v="639.96"/>
    <x v="4251"/>
    <s v="5 - EQUIPE ALPHA"/>
    <s v="5 - EQUIPE ALPHA"/>
    <s v="INVESTIMENTOS"/>
    <m/>
    <m/>
    <s v="PARCELAMENTO"/>
    <x v="37"/>
    <x v="1"/>
    <x v="0"/>
    <m/>
    <x v="14"/>
    <s v="45117639,96CONSORCIO EVENTUAIS - Parc 10/1695 - EQUIPE ALPHA5 - EQUIPE ALPHAA PAGAR"/>
    <x v="6"/>
    <x v="0"/>
    <s v="CONSORCIO"/>
    <x v="2"/>
    <s v=""/>
  </r>
  <r>
    <x v="159"/>
    <n v="10000"/>
    <x v="4252"/>
    <s v="5 - EQUIPE ALPHA"/>
    <s v="TRANSPORTE"/>
    <s v="INVESTIMENTOS"/>
    <m/>
    <m/>
    <s v="PARCELAMENTO"/>
    <x v="37"/>
    <x v="1"/>
    <x v="0"/>
    <m/>
    <x v="43"/>
    <s v="4511710000COMPRA DA CARRETA KTC5988 - Parc 7/125 - EQUIPE ALPHATRANSPORTEA PAGAR"/>
    <x v="6"/>
    <x v="0"/>
    <s v="COMPRA DA CARRETA"/>
    <x v="2"/>
    <s v=""/>
  </r>
  <r>
    <x v="159"/>
    <n v="238"/>
    <x v="4091"/>
    <s v="5 - EQUIPE ALPHA"/>
    <s v="5 - EQUIPE ALPHA"/>
    <s v="FIXO"/>
    <s v="SANTANDER"/>
    <m/>
    <s v="DESPESAS FIXAS"/>
    <x v="37"/>
    <x v="1"/>
    <x v="4"/>
    <s v="IMPRIMIR"/>
    <x v="6"/>
    <s v="45117238TARIFA MENSALIDADE PACOTE SERVICOS - DÉB - AUT5 - EQUIPE ALPHA5 - EQUIPE ALPHAA PAGAR"/>
    <x v="6"/>
    <x v="0"/>
    <s v="OUTROS"/>
    <x v="2"/>
    <s v=""/>
  </r>
  <r>
    <x v="159"/>
    <n v="5000"/>
    <x v="2285"/>
    <s v="6 - BRAVOX"/>
    <s v="ADM"/>
    <s v="PROLABORE/ROGERIO"/>
    <m/>
    <m/>
    <s v="PROVISÃO"/>
    <x v="37"/>
    <x v="1"/>
    <x v="0"/>
    <m/>
    <x v="18"/>
    <s v="451175000CARTAO DE CREDITO - FINAL 3508 - SANTANDER6 - BRAVOXADMA PAGAR"/>
    <x v="6"/>
    <x v="0"/>
    <s v="OUTROS"/>
    <x v="2"/>
    <s v=""/>
  </r>
  <r>
    <x v="159"/>
    <n v="238"/>
    <x v="4091"/>
    <s v="6 - BRAVOX"/>
    <s v="6 - BRAVOX"/>
    <s v="FIXO"/>
    <s v="SANTANDER"/>
    <m/>
    <s v="DESPESAS FIXAS"/>
    <x v="37"/>
    <x v="1"/>
    <x v="4"/>
    <s v="IMPRIMIR"/>
    <x v="6"/>
    <s v="45117238TARIFA MENSALIDADE PACOTE SERVICOS - DÉB - AUT6 - BRAVOX6 - BRAVOXA PAGAR"/>
    <x v="6"/>
    <x v="0"/>
    <s v="OUTROS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4"/>
    <s v="45117996,7CONSORCIO EVENTUAIS6 - BRAVOX6 - BRAVOXA PAGAR"/>
    <x v="6"/>
    <x v="0"/>
    <s v="CONSORCIO"/>
    <x v="2"/>
    <s v=""/>
  </r>
  <r>
    <x v="159"/>
    <n v="170.22"/>
    <x v="4099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298.11"/>
    <x v="4070"/>
    <s v="7 - XES MATRIZ"/>
    <s v="ADM"/>
    <s v="FIXO"/>
    <m/>
    <m/>
    <s v="DESPESAS FIXAS"/>
    <x v="37"/>
    <x v="1"/>
    <x v="0"/>
    <m/>
    <x v="44"/>
    <s v="45117298,11SEM PARAR - PLACA - KWO1I90 -  FATURA  - GERENTE7 - XES MATRIZADMA PAGAR"/>
    <x v="6"/>
    <x v="0"/>
    <s v="SEM PARAR"/>
    <x v="2"/>
    <s v=""/>
  </r>
  <r>
    <x v="159"/>
    <n v="32.9"/>
    <x v="4071"/>
    <s v="7 - XES MATRIZ"/>
    <s v="TRANSPORTE"/>
    <s v="FIXO"/>
    <m/>
    <m/>
    <s v="DESPESAS FIXAS"/>
    <x v="37"/>
    <x v="1"/>
    <x v="0"/>
    <m/>
    <x v="44"/>
    <s v="4511732,9SEM PARAR - PLACA - EPU9A16 -  FATURA7 - XES MATRIZTRANSPORTEA PAGAR"/>
    <x v="6"/>
    <x v="0"/>
    <s v="SEM PARAR"/>
    <x v="2"/>
    <s v=""/>
  </r>
  <r>
    <x v="159"/>
    <n v="32.9"/>
    <x v="4072"/>
    <s v="7 - XES MATRIZ"/>
    <s v="TRANSPORTE"/>
    <s v="FIXO"/>
    <m/>
    <m/>
    <s v="DESPESAS FIXAS"/>
    <x v="37"/>
    <x v="1"/>
    <x v="0"/>
    <m/>
    <x v="44"/>
    <s v="4511732,9SEM PARAR - PLACA - KWN3B27 -  FATURA7 - XES MATRIZTRANSPORTEA PAGAR"/>
    <x v="6"/>
    <x v="0"/>
    <s v="SEM PARAR"/>
    <x v="2"/>
    <s v=""/>
  </r>
  <r>
    <x v="159"/>
    <n v="32.9"/>
    <x v="4073"/>
    <s v="7 - XES MATRIZ"/>
    <s v="TRANSPORTE"/>
    <s v="FIXO"/>
    <m/>
    <m/>
    <s v="DESPESAS FIXAS"/>
    <x v="37"/>
    <x v="1"/>
    <x v="0"/>
    <m/>
    <x v="44"/>
    <s v="4511732,9SEM PARAR - PLACA - QUS7G14 -  FATURA7 - XES MATRIZTRANSPORTEA PAGAR"/>
    <x v="6"/>
    <x v="0"/>
    <s v="SEM PARAR"/>
    <x v="2"/>
    <s v=""/>
  </r>
  <r>
    <x v="159"/>
    <n v="48.4"/>
    <x v="4074"/>
    <s v="7 - XES MATRIZ"/>
    <s v="TRANSPORTE"/>
    <s v="FIXO"/>
    <m/>
    <m/>
    <s v="DESPESAS FIXAS"/>
    <x v="37"/>
    <x v="1"/>
    <x v="0"/>
    <m/>
    <x v="44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0"/>
    <s v="45117102,9INTERNET7 - XES MATRIZ7 - XES MATRIZA PAGAR"/>
    <x v="6"/>
    <x v="0"/>
    <s v="INTERNET"/>
    <x v="2"/>
    <s v=""/>
  </r>
  <r>
    <x v="159"/>
    <n v="336.97"/>
    <x v="2271"/>
    <s v="7 - XES MATRIZ"/>
    <s v="7 - XES MATRIZ"/>
    <s v="FIXO"/>
    <m/>
    <m/>
    <s v="DESPESAS FIXAS"/>
    <x v="37"/>
    <x v="1"/>
    <x v="4"/>
    <m/>
    <x v="17"/>
    <s v="45117336,97AGUA E ESGOTO - DÉB. AUT7 - XES MATRIZ7 - XES MATRIZA PAGAR"/>
    <x v="6"/>
    <x v="0"/>
    <s v="AGUAS DO RIO"/>
    <x v="2"/>
    <s v=""/>
  </r>
  <r>
    <x v="159"/>
    <n v="423.66"/>
    <x v="4075"/>
    <s v="7 - XES MATRIZ"/>
    <s v="TRANSPORTE"/>
    <s v="FIXO"/>
    <m/>
    <m/>
    <s v="DESPESAS FIXAS"/>
    <x v="37"/>
    <x v="1"/>
    <x v="0"/>
    <m/>
    <x v="44"/>
    <s v="45117423,66SEM PARAR - PLACA - RXW4F13 -  FATURA7 - XES MATRIZTRANSPORTEA PAGAR"/>
    <x v="6"/>
    <x v="0"/>
    <s v="SEM PARAR"/>
    <x v="2"/>
    <s v=""/>
  </r>
  <r>
    <x v="159"/>
    <n v="848.1"/>
    <x v="4076"/>
    <s v="7 - XES MATRIZ"/>
    <s v="ADM"/>
    <s v="FIXO"/>
    <m/>
    <m/>
    <s v="DESPESAS FIXAS"/>
    <x v="37"/>
    <x v="1"/>
    <x v="0"/>
    <m/>
    <x v="44"/>
    <s v="45117848,1SEM PARAR - PLACA - KYH5A77 -  FATURA7 - XES MATRIZADMA PAGAR"/>
    <x v="6"/>
    <x v="0"/>
    <s v="SEM PARAR"/>
    <x v="2"/>
    <s v=""/>
  </r>
  <r>
    <x v="159"/>
    <n v="1685.23"/>
    <x v="4077"/>
    <s v="7 - XES MATRIZ"/>
    <s v="TRANSPORTE"/>
    <s v="FIXO"/>
    <m/>
    <m/>
    <s v="DESPESAS FIXAS"/>
    <x v="37"/>
    <x v="1"/>
    <x v="0"/>
    <m/>
    <x v="44"/>
    <s v="451171685,23SEM PARAR - PLACA - KVS3037 -  FATURA7 - XES MATRIZTRANSPORTEA PAGAR"/>
    <x v="6"/>
    <x v="0"/>
    <s v="SEM PARAR"/>
    <x v="2"/>
    <s v=""/>
  </r>
  <r>
    <x v="159"/>
    <n v="5098.1000000000004"/>
    <x v="3520"/>
    <s v="7 - XES MATRIZ"/>
    <s v="ADM"/>
    <s v="FIXO"/>
    <m/>
    <m/>
    <s v="DESPESAS FIXAS"/>
    <x v="37"/>
    <x v="1"/>
    <x v="0"/>
    <m/>
    <x v="77"/>
    <s v="451175098,1AUTO POSTO CREMONEZE - VÁRIOS CARROS (2ª QUINZENA) - GASOLINA7 - XES MATRIZADMA PAGAR"/>
    <x v="6"/>
    <x v="0"/>
    <s v="OUTROS"/>
    <x v="2"/>
    <s v=""/>
  </r>
  <r>
    <x v="159"/>
    <n v="6207.89"/>
    <x v="4101"/>
    <s v="7 - XES MATRIZ"/>
    <s v="TRANSPORTE"/>
    <s v="FIXO"/>
    <m/>
    <m/>
    <s v="DESPESAS FIXAS"/>
    <x v="37"/>
    <x v="1"/>
    <x v="0"/>
    <m/>
    <x v="9"/>
    <s v="451176207,89ABASTEC. DE DIESEL - POSTO GOLF - LMY6F74 - 2ª QUINZENA - PROVISÃO7 - XES MATRIZTRANSPORTEA PAGAR"/>
    <x v="6"/>
    <x v="0"/>
    <s v="POSTO GOLF "/>
    <x v="2"/>
    <s v=""/>
  </r>
  <r>
    <x v="159"/>
    <n v="6502.91"/>
    <x v="4078"/>
    <s v="7 - XES MATRIZ"/>
    <s v="TRANSPORTE"/>
    <s v="FIXO"/>
    <m/>
    <m/>
    <s v="DESPESAS FIXAS"/>
    <x v="37"/>
    <x v="1"/>
    <x v="0"/>
    <m/>
    <x v="44"/>
    <s v="451176502,91SEM PARAR - PLACA - LMY6F74 -  FATURA7 - XES MATRIZTRANSPORTEA PAGAR"/>
    <x v="6"/>
    <x v="0"/>
    <s v="SEM PARAR"/>
    <x v="2"/>
    <s v=""/>
  </r>
  <r>
    <x v="159"/>
    <n v="10000"/>
    <x v="4079"/>
    <s v="7 - XES MATRIZ"/>
    <s v="TRANSPORTE"/>
    <s v="FIXO"/>
    <m/>
    <m/>
    <s v="DESPESAS FIXAS"/>
    <x v="37"/>
    <x v="1"/>
    <x v="0"/>
    <m/>
    <x v="9"/>
    <s v="4511710000ABASTEC. DE DIESEL - POSTO GOLF - 2ª QUINZENA - LMY6F747 - XES MATRIZTRANSPORTEA PAGAR"/>
    <x v="6"/>
    <x v="0"/>
    <s v="POSTO GOLF "/>
    <x v="2"/>
    <s v=""/>
  </r>
  <r>
    <x v="159"/>
    <n v="529.20000000000005"/>
    <x v="4253"/>
    <s v="8 - CSS COMERCIO"/>
    <s v="8 - CSS COMERCIO"/>
    <s v="INVESTIMENTOS"/>
    <m/>
    <m/>
    <s v="PARCELAMENTO"/>
    <x v="37"/>
    <x v="1"/>
    <x v="0"/>
    <m/>
    <x v="14"/>
    <s v="45117529,2CONSORCIO EVENTUAIS - Parc 13/2408 - CSS COMERCIO8 - CSS COMERCIOA PAGAR"/>
    <x v="6"/>
    <x v="0"/>
    <s v="CONSORCIO"/>
    <x v="2"/>
    <s v=""/>
  </r>
  <r>
    <x v="159"/>
    <n v="804.12"/>
    <x v="2231"/>
    <s v="8 - CSS COMERCIO"/>
    <s v="8 - CSS COMERCIO"/>
    <s v="INVESTIMENTOS"/>
    <m/>
    <m/>
    <s v="PARCELAMENTO"/>
    <x v="37"/>
    <x v="1"/>
    <x v="0"/>
    <m/>
    <x v="14"/>
    <s v="45117804,12CONSORCIO EVENTUAIS - Parc 15/1788 - CSS COMERCIO8 - CSS COMERCIOA PAGAR"/>
    <x v="6"/>
    <x v="0"/>
    <s v="CONSORCIO"/>
    <x v="2"/>
    <s v=""/>
  </r>
  <r>
    <x v="159"/>
    <n v="850.63"/>
    <x v="4254"/>
    <s v="8 - CSS COMERCIO"/>
    <s v="8 - CSS COMERCIO"/>
    <s v="INVESTIMENTOS"/>
    <m/>
    <m/>
    <s v="PARCELAMENTO"/>
    <x v="37"/>
    <x v="1"/>
    <x v="0"/>
    <m/>
    <x v="14"/>
    <s v="45117850,63CONSORCIO EVENTUAIS - Parc 17/1668 - CSS COMERCIO8 - CSS COMERCIOA PAGAR"/>
    <x v="6"/>
    <x v="0"/>
    <s v="CONSORCIO"/>
    <x v="2"/>
    <s v=""/>
  </r>
  <r>
    <x v="159"/>
    <n v="1000"/>
    <x v="3525"/>
    <s v="8 - CSS COMERCIO"/>
    <s v="ADM"/>
    <s v="PROLABORE/ROGERIO"/>
    <m/>
    <m/>
    <s v="PROVISÃO"/>
    <x v="37"/>
    <x v="1"/>
    <x v="4"/>
    <m/>
    <x v="18"/>
    <s v="451171000CARTÃO DE CRÉD - FINAL 4668 - SANTANDER - DÉB.AUT8 - CSS COMERCIOADMA PAGAR"/>
    <x v="6"/>
    <x v="0"/>
    <s v="OUTROS"/>
    <x v="2"/>
    <s v=""/>
  </r>
  <r>
    <x v="159"/>
    <n v="238"/>
    <x v="4091"/>
    <s v="8 - CSS COMERCIO"/>
    <s v="8 - CSS COMERCIO"/>
    <s v="VARIAVEL"/>
    <s v="SANTANDER"/>
    <m/>
    <s v="DESPESAS FIXAS"/>
    <x v="37"/>
    <x v="1"/>
    <x v="4"/>
    <s v="IMPRIMIR"/>
    <x v="6"/>
    <s v="45117238TARIFA MENSALIDADE PACOTE SERVICOS - DÉB - AUT8 - CSS COMERCIO8 - CSS COMERCIOA PAGAR"/>
    <x v="6"/>
    <x v="0"/>
    <s v="OUTROS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4"/>
    <s v="45117529,2CONSORCIO EVENTUAIS8 - CSS COMERCIO8 - CSS COMERCIOA PAGAR"/>
    <x v="6"/>
    <x v="0"/>
    <s v="CONSORCIO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6"/>
    <s v="4511769,85DEBITO PACOTE SERVIÇOS9 - RICARDO LOPES9 - RICARDO LOPESA PAGAR"/>
    <x v="6"/>
    <x v="0"/>
    <s v="OUTROS"/>
    <x v="2"/>
    <s v=""/>
  </r>
  <r>
    <x v="159"/>
    <n v="238"/>
    <x v="4091"/>
    <s v="9 - RICARDO LOPES"/>
    <s v="9 - RICARDO LOPES"/>
    <s v="FIXO"/>
    <s v="SANTANDER"/>
    <m/>
    <s v="DESPESAS FIXAS"/>
    <x v="37"/>
    <x v="1"/>
    <x v="4"/>
    <s v="IMPRIMIR"/>
    <x v="6"/>
    <s v="45117238TARIFA MENSALIDADE PACOTE SERVICOS - DÉB - AUT9 - RICARDO LOPES9 - RICARDO LOPESA PAGAR"/>
    <x v="6"/>
    <x v="0"/>
    <s v="OUTROS"/>
    <x v="2"/>
    <s v=""/>
  </r>
  <r>
    <x v="160"/>
    <n v="247.39"/>
    <x v="4255"/>
    <s v="130 - SOUZA  E PAIVA"/>
    <s v="130 - SOUZA  E PAIVA"/>
    <s v="INVESTIMENTOS"/>
    <s v="SANTANDER"/>
    <m/>
    <s v="DESPESAS FIXAS"/>
    <x v="37"/>
    <x v="1"/>
    <x v="4"/>
    <m/>
    <x v="16"/>
    <s v="45118247,39 MENSALIDADE DE SEGURO Vida Grupo - Parc 4/12  130 - SOUZA  E PAIVA  130 - SOUZA  E PAIVA A PAGAR"/>
    <x v="6"/>
    <x v="0"/>
    <s v="SEGURO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0"/>
    <s v="45118350FENIX EMERGENCIAS AMBIENTAIS1 - ACLANYCA MATRIZ1 - ACLANYCA MATRIZA PAGAR"/>
    <x v="6"/>
    <x v="0"/>
    <s v="FENIX EMERGENCIAS"/>
    <x v="2"/>
    <s v=""/>
  </r>
  <r>
    <x v="160"/>
    <n v="368.51"/>
    <x v="4256"/>
    <s v="1 - ACLANYCA MATRIZ"/>
    <s v="TRANSPORTE"/>
    <s v="INVESTIMENTOS"/>
    <m/>
    <m/>
    <s v="PARCELAMENTO"/>
    <x v="37"/>
    <x v="1"/>
    <x v="0"/>
    <m/>
    <x v="43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8"/>
    <s v="1 - ACLANYCA MATRIZ"/>
    <s v="ADM"/>
    <s v="FIXO"/>
    <m/>
    <m/>
    <s v="DESPESAS FIXAS"/>
    <x v="37"/>
    <x v="1"/>
    <x v="0"/>
    <m/>
    <x v="77"/>
    <s v="45118239,8ABASTEC. DE GASOLINA - POSTO GOLF - ANDERSON - RJG0D14 - 2ª QUINZENA1 - ACLANYCA MATRIZADMA PAGAR"/>
    <x v="6"/>
    <x v="0"/>
    <s v="POSTO GOLF "/>
    <x v="2"/>
    <s v=""/>
  </r>
  <r>
    <x v="160"/>
    <n v="390.24"/>
    <x v="4029"/>
    <s v="1 - ACLANYCA MATRIZ"/>
    <s v="TRANSPORTE"/>
    <s v="FIXO"/>
    <m/>
    <m/>
    <s v="DESPESAS FIXAS"/>
    <x v="37"/>
    <x v="1"/>
    <x v="0"/>
    <m/>
    <x v="9"/>
    <s v="45118390,24ABASTEC. DE DIESEL - POSTO GOLF - LCP6A99 - 2ª QUINZENA1 - ACLANYCA MATRIZTRANSPORTEA PAGAR"/>
    <x v="6"/>
    <x v="0"/>
    <s v="POSTO GOLF "/>
    <x v="2"/>
    <s v=""/>
  </r>
  <r>
    <x v="160"/>
    <n v="876.49"/>
    <x v="4029"/>
    <s v="1 - ACLANYCA MATRIZ"/>
    <s v="TRANSPORTE"/>
    <s v="FIXO"/>
    <m/>
    <m/>
    <s v="DESPESAS FIXAS"/>
    <x v="37"/>
    <x v="1"/>
    <x v="0"/>
    <m/>
    <x v="9"/>
    <s v="45118876,49ABASTEC. DE DIESEL - POSTO GOLF - LCP6A99 - 2ª QUINZENA1 - ACLANYCA MATRIZTRANSPORTEA PAGAR"/>
    <x v="6"/>
    <x v="0"/>
    <s v="POSTO GOLF "/>
    <x v="2"/>
    <s v=""/>
  </r>
  <r>
    <x v="160"/>
    <n v="1106.93"/>
    <x v="4030"/>
    <s v="1 - ACLANYCA MATRIZ"/>
    <s v="TRANSPORTE"/>
    <s v="FIXO"/>
    <m/>
    <m/>
    <s v="DESPESAS FIXAS"/>
    <x v="37"/>
    <x v="1"/>
    <x v="0"/>
    <m/>
    <x v="9"/>
    <s v="451181106,93ABASTEC. DE DIESEL - POSTO GOLF - KMJ5I47 - 2ª QUINZENA1 - ACLANYCA MATRIZTRANSPORTEA PAGAR"/>
    <x v="6"/>
    <x v="0"/>
    <s v="POSTO GOLF "/>
    <x v="2"/>
    <s v=""/>
  </r>
  <r>
    <x v="160"/>
    <n v="1162.45"/>
    <x v="4031"/>
    <s v="1 - ACLANYCA MATRIZ"/>
    <s v="TRANSPORTE"/>
    <s v="FIXO"/>
    <m/>
    <m/>
    <s v="DESPESAS FIXAS"/>
    <x v="37"/>
    <x v="1"/>
    <x v="0"/>
    <m/>
    <x v="9"/>
    <s v="451181162,45ABASTEC. DE DIESEL - POSTO GOLF - BFZ7E48 - 2ª QUINZENA1 - ACLANYCA MATRIZTRANSPORTEA PAGAR"/>
    <x v="6"/>
    <x v="0"/>
    <s v="POSTO GOLF "/>
    <x v="2"/>
    <s v=""/>
  </r>
  <r>
    <x v="160"/>
    <n v="1942.26"/>
    <x v="4032"/>
    <s v="1 - ACLANYCA MATRIZ"/>
    <s v="TRANSPORTE"/>
    <s v="FIXO"/>
    <m/>
    <m/>
    <s v="DESPESAS FIXAS"/>
    <x v="37"/>
    <x v="1"/>
    <x v="0"/>
    <m/>
    <x v="9"/>
    <s v="451181942,26ABASTEC. DE DIESEL - POSTO GOLF - LUM2F60 - 2ª QUINZENA1 - ACLANYCA MATRIZTRANSPORTEA PAGAR"/>
    <x v="6"/>
    <x v="0"/>
    <s v="POSTO GOLF "/>
    <x v="2"/>
    <s v=""/>
  </r>
  <r>
    <x v="160"/>
    <n v="3686.72"/>
    <x v="4033"/>
    <s v="1 - ACLANYCA MATRIZ"/>
    <s v="TRANSPORTE"/>
    <s v="FIXO"/>
    <m/>
    <m/>
    <s v="DESPESAS FIXAS"/>
    <x v="37"/>
    <x v="1"/>
    <x v="0"/>
    <m/>
    <x v="9"/>
    <s v="451183686,72ABASTEC. DE DIESEL - POSTO GOLF - LMY6G04 - 2ª QUINZENA1 - ACLANYCA MATRIZTRANSPORTEA PAGAR"/>
    <x v="6"/>
    <x v="0"/>
    <s v="POSTO GOLF "/>
    <x v="2"/>
    <s v=""/>
  </r>
  <r>
    <x v="160"/>
    <n v="4155.37"/>
    <x v="4034"/>
    <s v="1 - ACLANYCA MATRIZ"/>
    <s v="TRANSPORTE"/>
    <s v="FIXO"/>
    <m/>
    <m/>
    <s v="DESPESAS FIXAS"/>
    <x v="37"/>
    <x v="1"/>
    <x v="0"/>
    <m/>
    <x v="9"/>
    <s v="451184155,37ABASTEC. DE DIESEL - POSTO GOLF - LLV2G05 - 2ª QUINZENA1 - ACLANYCA MATRIZTRANSPORTEA PAGAR"/>
    <x v="6"/>
    <x v="0"/>
    <s v="POSTO GOLF 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8"/>
    <s v="451183708,67CARTAO DE CREDITO - FINAL 6098 - SICOOB - DÉB. AUT1 - ACLANYCA MATRIZADMA PAGAR"/>
    <x v="6"/>
    <x v="0"/>
    <s v="OUTROS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4"/>
    <s v="45118371,08CONSORCIO - CONTRATO 43879887 - Parc 37/511 - ACLANYCA MATRIZTRANSPORTEA PAGAR"/>
    <x v="6"/>
    <x v="0"/>
    <s v="CONSORCIO"/>
    <x v="2"/>
    <s v=""/>
  </r>
  <r>
    <x v="160"/>
    <n v="371.08"/>
    <x v="4258"/>
    <s v="1 - ACLANYCA MATRIZ"/>
    <s v="TRANSPORTE"/>
    <s v="INVESTIMENTOS"/>
    <m/>
    <m/>
    <s v="PARCELAMENTO"/>
    <x v="37"/>
    <x v="1"/>
    <x v="0"/>
    <m/>
    <x v="14"/>
    <s v="45118371,08CONSORCIO - CONTRATO 43880001 - Parc 37/511 - ACLANYCA MATRIZTRANSPORTEA PAGAR"/>
    <x v="6"/>
    <x v="0"/>
    <s v="CONSORCIO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60"/>
    <s v="1 - ACLANYCA MATRIZ"/>
    <s v="1 - ACLANYCA MATRIZ"/>
    <s v="INVESTIMENTOS"/>
    <m/>
    <m/>
    <s v="PARCELAMENTO"/>
    <x v="3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1"/>
    <s v="1 - ACLANYCA MATRIZ"/>
    <s v="1 - ACLANYCA MATRIZ"/>
    <s v="INVESTIMENTOS"/>
    <m/>
    <m/>
    <s v="PARCELAMENTO"/>
    <x v="3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2"/>
    <s v="451181081,3GT 3 COMERCIO DE PNEUS LTDA  - COMPRA DE 2 PNEUS LLV2G05 - NF 7952 - Parc 3/41 - ACLANYCA MATRIZTRANSPORTEA PAGAR"/>
    <x v="6"/>
    <x v="0"/>
    <s v="GT3 COMERCIO"/>
    <x v="2"/>
    <s v=""/>
  </r>
  <r>
    <x v="160"/>
    <n v="97.46"/>
    <x v="3552"/>
    <s v="105 - TRIBUS"/>
    <s v="ADM"/>
    <s v="FIXO"/>
    <m/>
    <m/>
    <s v="DESPESAS FIXAS"/>
    <x v="37"/>
    <x v="1"/>
    <x v="0"/>
    <m/>
    <x v="12"/>
    <s v="4511897,46ENERGIA ELETRICA - SEBO - END. MARCOLINO DA COSTA 1 LT  11- QD B105 - TRIBUSADMA PAGAR"/>
    <x v="6"/>
    <x v="0"/>
    <s v="ENERGIA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8"/>
    <s v="4511843,6CARTAO DE CREDITO - FINAL 3304143 - SUPER ATACADOADMA PAGAR"/>
    <x v="6"/>
    <x v="0"/>
    <s v="OUTROS"/>
    <x v="2"/>
    <s v=""/>
  </r>
  <r>
    <x v="160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7"/>
    <s v="45118112,42AGUA E ESGOTO3 - CACIQUE DE SANTA MARGARIDA3 - CACIQUE DE SANTA MARGARIDAA PAGAR"/>
    <x v="6"/>
    <x v="0"/>
    <s v="AGUAS DO RIO"/>
    <x v="2"/>
    <s v=""/>
  </r>
  <r>
    <x v="161"/>
    <n v="4586.1899999999996"/>
    <x v="16"/>
    <s v="1 - ACLANYCA MATRIZ"/>
    <s v="1 - ACLANYCA MATRIZ"/>
    <s v="FIXO"/>
    <m/>
    <m/>
    <s v="DESPESAS FIXAS"/>
    <x v="37"/>
    <x v="1"/>
    <x v="0"/>
    <m/>
    <x v="11"/>
    <s v="451194586,19ALUGUEL1 - ACLANYCA MATRIZ1 - ACLANYCA MATRIZA PAGAR"/>
    <x v="6"/>
    <x v="0"/>
    <s v="ALUGUEL"/>
    <x v="2"/>
    <s v=""/>
  </r>
  <r>
    <x v="161"/>
    <n v="129.9"/>
    <x v="4046"/>
    <s v="110 - PAGE DE SÃO GONÇALO"/>
    <s v="110 - PAGE DE SÃO GONÇALO"/>
    <s v="FIXO"/>
    <m/>
    <m/>
    <s v="DESPESAS FIXAS"/>
    <x v="37"/>
    <x v="1"/>
    <x v="0"/>
    <m/>
    <x v="38"/>
    <s v="45119129,9ALUGUELDA MAQUINA CIELO110 - PAGE DE SÃO GONÇALO110 - PAGE DE SÃO GONÇALOA PAGAR"/>
    <x v="6"/>
    <x v="0"/>
    <s v="ALUGUEL"/>
    <x v="2"/>
    <s v=""/>
  </r>
  <r>
    <x v="161"/>
    <n v="129.9"/>
    <x v="4046"/>
    <s v="112 - PAGE DE MESQUITA"/>
    <s v="112 - PAGE DE MESQUITA"/>
    <s v="FIXO"/>
    <m/>
    <m/>
    <s v="DESPESAS FIXAS"/>
    <x v="37"/>
    <x v="1"/>
    <x v="0"/>
    <m/>
    <x v="38"/>
    <s v="45119129,9ALUGUELDA MAQUINA CIELO112 - PAGE DE MESQUITA112 - PAGE DE MESQUITAA PAGAR"/>
    <x v="6"/>
    <x v="0"/>
    <s v="ALUGUEL"/>
    <x v="2"/>
    <s v=""/>
  </r>
  <r>
    <x v="161"/>
    <n v="4135.2700000000004"/>
    <x v="16"/>
    <s v="139 - PAGE DE SAQUAREMA"/>
    <s v="139 - PAGE DE SAQUAREMA"/>
    <s v="FIXO"/>
    <m/>
    <m/>
    <s v="DESPESAS FIXAS"/>
    <x v="37"/>
    <x v="1"/>
    <x v="0"/>
    <m/>
    <x v="11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0"/>
    <s v="4511979,9INTERNET - PEGAR BOLETO143 - SUPER ATACADO143 - SUPER ATACADOA PAGAR"/>
    <x v="6"/>
    <x v="0"/>
    <s v="INTERNET"/>
    <x v="2"/>
    <s v=""/>
  </r>
  <r>
    <x v="161"/>
    <n v="6000"/>
    <x v="16"/>
    <s v="159 - PS DISTRIBUIDORA"/>
    <s v="159 - PS DISTRIBUIDORA"/>
    <s v="FIXO"/>
    <m/>
    <m/>
    <s v="DESPESAS FIXAS"/>
    <x v="37"/>
    <x v="1"/>
    <x v="0"/>
    <m/>
    <x v="11"/>
    <s v="451196000ALUGUEL159 - PS DISTRIBUIDORA159 - PS DISTRIBUIDORAA PAGAR"/>
    <x v="6"/>
    <x v="0"/>
    <s v="ALUGUEL"/>
    <x v="2"/>
    <s v=""/>
  </r>
  <r>
    <x v="161"/>
    <n v="21.5"/>
    <x v="4046"/>
    <s v="161 - MANHOSO"/>
    <s v="161 - MANHOSO"/>
    <s v="FIXO"/>
    <m/>
    <m/>
    <s v="DESPESAS FIXAS"/>
    <x v="37"/>
    <x v="1"/>
    <x v="0"/>
    <m/>
    <x v="38"/>
    <s v="4511921,5ALUGUELDA MAQUINA CIELO161 - MANHOSO161 - MANHOSOA PAGAR"/>
    <x v="6"/>
    <x v="0"/>
    <s v="ALUGUEL"/>
    <x v="2"/>
    <s v=""/>
  </r>
  <r>
    <x v="161"/>
    <n v="1900"/>
    <x v="16"/>
    <s v="162 - TRÊS IRMÃOS"/>
    <s v="162 - TRÊS IRMÃOS"/>
    <s v="FIXO"/>
    <m/>
    <m/>
    <s v="DESPESAS FIXAS"/>
    <x v="37"/>
    <x v="1"/>
    <x v="0"/>
    <m/>
    <x v="11"/>
    <s v="451191900ALUGUEL162 - TRÊS IRMÃOS162 - TRÊS IRMÃOSA PAGAR"/>
    <x v="6"/>
    <x v="0"/>
    <s v="ALUGUEL"/>
    <x v="2"/>
    <s v=""/>
  </r>
  <r>
    <x v="161"/>
    <n v="1200"/>
    <x v="16"/>
    <s v="163 - MARIA P A"/>
    <s v="163 - MARIA P A"/>
    <s v="FIXO"/>
    <m/>
    <m/>
    <s v="DESPESAS FIXAS"/>
    <x v="37"/>
    <x v="1"/>
    <x v="0"/>
    <m/>
    <x v="11"/>
    <s v="451191200ALUGUEL163 - MARIA P A163 - MARIA P AA PAGAR"/>
    <x v="6"/>
    <x v="0"/>
    <s v="ALUGUEL"/>
    <x v="2"/>
    <s v=""/>
  </r>
  <r>
    <x v="161"/>
    <n v="5000"/>
    <x v="16"/>
    <s v="172 - RANATHA"/>
    <s v="172 - RANATHA"/>
    <s v="FIXO"/>
    <m/>
    <m/>
    <s v="DESPESAS FIXAS"/>
    <x v="37"/>
    <x v="1"/>
    <x v="0"/>
    <m/>
    <x v="11"/>
    <s v="451195000ALUGUEL172 - RANATHA172 - RANATHAA PAGAR"/>
    <x v="6"/>
    <x v="0"/>
    <s v="ALUGUEL"/>
    <x v="2"/>
    <s v=""/>
  </r>
  <r>
    <x v="161"/>
    <n v="2000"/>
    <x v="16"/>
    <s v="175 - UNA GAS"/>
    <s v="175 - UNA GAS"/>
    <s v="FIXO"/>
    <m/>
    <m/>
    <s v="DESPESAS FIXAS"/>
    <x v="37"/>
    <x v="1"/>
    <x v="0"/>
    <m/>
    <x v="11"/>
    <s v="451192000ALUGUEL175 - UNA GAS175 - UNA GASA PAGAR"/>
    <x v="6"/>
    <x v="0"/>
    <s v="ALUGUEL"/>
    <x v="2"/>
    <s v=""/>
  </r>
  <r>
    <x v="161"/>
    <n v="2090.46"/>
    <x v="17"/>
    <s v="2 - PAGE DEPOSITO"/>
    <s v="2 - PAGE DEPOSITO"/>
    <s v="FIXO"/>
    <m/>
    <m/>
    <s v="DESPESAS FIXAS"/>
    <x v="37"/>
    <x v="1"/>
    <x v="4"/>
    <m/>
    <x v="12"/>
    <s v="451192090,46ENERGIA ELETRICA2 - PAGE DEPOSITO2 - PAGE DEPOSITOA PAGAR"/>
    <x v="6"/>
    <x v="0"/>
    <s v="ENERGIA"/>
    <x v="2"/>
    <s v=""/>
  </r>
  <r>
    <x v="161"/>
    <n v="5408.74"/>
    <x v="4097"/>
    <s v="3 - CACIQUE DE SANTA MARGARIDA"/>
    <s v="3 - CACIQUE DE SANTA MARGARIDA"/>
    <s v="FIXO"/>
    <m/>
    <m/>
    <s v="DESPESAS FIXAS"/>
    <x v="37"/>
    <x v="1"/>
    <x v="0"/>
    <m/>
    <x v="11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2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2"/>
    <s v="4512094,86ENERGIA ELETRICA - GARAGEM1 - ACLANYCA MATRIZTRANSPORTEA PAGAR"/>
    <x v="6"/>
    <x v="0"/>
    <s v="ENERGIA"/>
    <x v="2"/>
    <s v=""/>
  </r>
  <r>
    <x v="162"/>
    <n v="187.65"/>
    <x v="17"/>
    <s v="1 - ACLANYCA MATRIZ"/>
    <s v="1 - ACLANYCA MATRIZ"/>
    <s v="FIXO"/>
    <m/>
    <m/>
    <s v="DESPESAS FIXAS"/>
    <x v="37"/>
    <x v="1"/>
    <x v="0"/>
    <m/>
    <x v="12"/>
    <s v="45120187,65ENERGIA ELETRICA1 - ACLANYCA MATRIZ1 - ACLANYCA MATRIZA PAGAR"/>
    <x v="6"/>
    <x v="0"/>
    <s v="ENERGIA"/>
    <x v="2"/>
    <s v=""/>
  </r>
  <r>
    <x v="162"/>
    <n v="27.1"/>
    <x v="1397"/>
    <s v="101 - FULLGAZ"/>
    <s v="101 - FULLGAZ"/>
    <s v="FIXO"/>
    <m/>
    <m/>
    <s v="DESPESAS FIXAS"/>
    <x v="37"/>
    <x v="1"/>
    <x v="0"/>
    <m/>
    <x v="46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2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2"/>
    <s v="45120119,09ENERGIA ELETRICA - DÉB. AUTOMATICO12 - SYLVIO PINHEIRO12 - SYLVIO PINHEIROA PAGAR"/>
    <x v="6"/>
    <x v="0"/>
    <s v="ENERGIA"/>
    <x v="2"/>
    <s v=""/>
  </r>
  <r>
    <x v="162"/>
    <n v="216.84"/>
    <x v="842"/>
    <s v="130 - SOUZA  E PAIVA"/>
    <s v="130 - SOUZA  E PAIVA"/>
    <s v="FIXO"/>
    <m/>
    <m/>
    <s v="DESPESAS FIXAS"/>
    <x v="37"/>
    <x v="1"/>
    <x v="0"/>
    <m/>
    <x v="16"/>
    <s v="45120216,84SEGURO DE VIDA130 - SOUZA  E PAIVA130 - SOUZA  E PAIVAA PAGAR"/>
    <x v="6"/>
    <x v="0"/>
    <s v="SEGURO DE VIDA"/>
    <x v="2"/>
    <s v=""/>
  </r>
  <r>
    <x v="162"/>
    <n v="216.84"/>
    <x v="842"/>
    <s v="130 - SOUZA  E PAIVA"/>
    <s v="130 - SOUZA  E PAIVA"/>
    <s v="FIXO"/>
    <m/>
    <m/>
    <s v="DESPESAS FIXAS"/>
    <x v="37"/>
    <x v="1"/>
    <x v="4"/>
    <m/>
    <x v="16"/>
    <s v="45120216,84SEGURO DE VIDA130 - SOUZA  E PAIVA130 - SOUZA  E PAIVAA PAGAR"/>
    <x v="6"/>
    <x v="0"/>
    <s v="SEGURO DE VIDA"/>
    <x v="2"/>
    <s v=""/>
  </r>
  <r>
    <x v="162"/>
    <n v="160.21"/>
    <x v="17"/>
    <s v="169 - KERO GÁS"/>
    <s v="169 - KERO GÁS"/>
    <s v="FIXO"/>
    <m/>
    <m/>
    <s v="DESPESAS FIXAS"/>
    <x v="37"/>
    <x v="1"/>
    <x v="0"/>
    <m/>
    <x v="12"/>
    <s v="45120160,21ENERGIA ELETRICA169 - KERO GÁS169 - KERO GÁSA PAGAR"/>
    <x v="6"/>
    <x v="0"/>
    <s v="ENERGIA"/>
    <x v="2"/>
    <s v=""/>
  </r>
  <r>
    <x v="162"/>
    <n v="125.21"/>
    <x v="17"/>
    <s v="175 - UNA GAS"/>
    <s v="175 - UNA GAS"/>
    <s v="FIXO"/>
    <m/>
    <m/>
    <s v="DESPESAS FIXAS"/>
    <x v="37"/>
    <x v="1"/>
    <x v="0"/>
    <m/>
    <x v="12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508"/>
    <s v="5 - EQUIPE ALPHA"/>
    <s v="5 - EQUIPE ALPHA"/>
    <s v="FIXO"/>
    <m/>
    <m/>
    <s v="DESPESAS FIXAS"/>
    <x v="37"/>
    <x v="1"/>
    <x v="0"/>
    <m/>
    <x v="12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6"/>
    <s v="45120238TARIFA MENSALIDADE PACOTE SERVICOS FEVEREIRO / 20236 - BRAVOX6 - BRAVOXA PAGAR"/>
    <x v="6"/>
    <x v="0"/>
    <s v="OUTROS"/>
    <x v="2"/>
    <s v=""/>
  </r>
  <r>
    <x v="163"/>
    <n v="121.9"/>
    <x v="4103"/>
    <s v="1 - ACLANYCA MATRIZ"/>
    <s v="1 - ACLANYCA MATRIZ"/>
    <s v="FIXO"/>
    <s v="BRADESCO"/>
    <m/>
    <s v="DESPESAS FIXAS"/>
    <x v="37"/>
    <x v="1"/>
    <x v="4"/>
    <s v="IMPRIMIR"/>
    <x v="6"/>
    <s v="45121121,9TARIFA BANCARIA - Max Empresarial 1 - DÉB. AUT1 - ACLANYCA MATRIZ1 - ACLANYCA MATRIZA PAGAR"/>
    <x v="6"/>
    <x v="0"/>
    <s v="OUTROS"/>
    <x v="2"/>
    <s v=""/>
  </r>
  <r>
    <x v="163"/>
    <n v="312.22000000000003"/>
    <x v="17"/>
    <s v="105 - TRIBUS"/>
    <s v="ADM"/>
    <s v="FIXO"/>
    <m/>
    <m/>
    <s v="DESPESAS FIXAS"/>
    <x v="37"/>
    <x v="1"/>
    <x v="0"/>
    <m/>
    <x v="12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692"/>
    <x v="1437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115.59"/>
    <x v="17"/>
    <s v="107 - CAS DAMAZIO"/>
    <s v="107 - CAS DAMAZIO"/>
    <s v="FIXO"/>
    <m/>
    <m/>
    <s v="DESPESAS FIXAS"/>
    <x v="37"/>
    <x v="1"/>
    <x v="0"/>
    <m/>
    <x v="12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7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0"/>
    <s v="4512189,99INTERNET125 - MARINE125 - MARINEA PAGAR"/>
    <x v="6"/>
    <x v="0"/>
    <s v="INTERNET"/>
    <x v="2"/>
    <s v=""/>
  </r>
  <r>
    <x v="163"/>
    <n v="121.9"/>
    <x v="4103"/>
    <s v="129 - XES FILIAL"/>
    <s v="129 - XES FILIAL"/>
    <s v="FIXO"/>
    <s v="BRADESCO"/>
    <m/>
    <s v="DESPESAS FIXAS"/>
    <x v="37"/>
    <x v="1"/>
    <x v="4"/>
    <s v="IMPRIMIR"/>
    <x v="6"/>
    <s v="45121121,9TARIFA BANCARIA - Max Empresarial 1 - DÉB. AUT129 - XES FILIAL129 - XES FILIAL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0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64"/>
    <s v="45121756,65PAGTO ELETRON COBRANCA - DÉB. AUT136 - CERÂMICA136 - CERÂMICAA PAGAR"/>
    <x v="6"/>
    <x v="0"/>
    <s v="OUTROS"/>
    <x v="2"/>
    <s v=""/>
  </r>
  <r>
    <x v="163"/>
    <n v="121.9"/>
    <x v="4103"/>
    <s v="136 - CERÂMICA"/>
    <s v="136 - CERÂMICA"/>
    <s v="FIXO"/>
    <s v="BRADESCO"/>
    <m/>
    <s v="DESPESAS FIXAS"/>
    <x v="37"/>
    <x v="1"/>
    <x v="4"/>
    <s v="IMPRIMIR"/>
    <x v="6"/>
    <s v="45121121,9TARIFA BANCARIA - Max Empresarial 1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0"/>
    <s v="4512189,99INTERNET153 - CACIQUE DE MARICÁ153 - CACIQUE DE MARICÁA PAGAR"/>
    <x v="6"/>
    <x v="0"/>
    <s v="INTERNET"/>
    <x v="2"/>
    <s v=""/>
  </r>
  <r>
    <x v="163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121121,9TARIFA BANCARIA - Max Empresarial 1 - DÉB. AUT159 - PS DISTRIBUIDORA159 - PS DISTRIBUIDORAA PAGAR"/>
    <x v="6"/>
    <x v="0"/>
    <s v="OUTROS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3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3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3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3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3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5"/>
    <s v="45121119,61TELEFONE + INTERNET180 - PAGE DE CAXIAS180 - PAGE DE CAXIASA PAGAR"/>
    <x v="6"/>
    <x v="0"/>
    <s v="INTERNET"/>
    <x v="2"/>
    <s v=""/>
  </r>
  <r>
    <x v="163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21238TARIFA MENSALIDADE PACOTE SERVICOS - DÉB. AUT186 - APAXY DE SAQUAREMA186 - APAXY DE SAQUAREMAA PAGAR"/>
    <x v="6"/>
    <x v="0"/>
    <s v="OUTROS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0"/>
    <s v="4512189,99INTERNET7 - XES MATRIZ7 - XES MATRIZA PAGAR"/>
    <x v="6"/>
    <x v="0"/>
    <s v="INTERNET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6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4"/>
    <s v="451221073,54SEM PARAR - LMY6G04 / LLV2G051 - ACLANYCA MATRIZTRANSPORTEA PAGAR"/>
    <x v="6"/>
    <x v="0"/>
    <s v="SEM PARAR"/>
    <x v="2"/>
    <s v=""/>
  </r>
  <r>
    <x v="164"/>
    <n v="3500"/>
    <x v="4105"/>
    <s v="1 - ACLANYCA MATRIZ"/>
    <s v="TRANSPORTE"/>
    <s v="FIXO"/>
    <m/>
    <m/>
    <s v="DESPESAS FIXAS"/>
    <x v="37"/>
    <x v="1"/>
    <x v="0"/>
    <m/>
    <x v="11"/>
    <s v="451223500ALUGUELDA GARAGEM1 - ACLANYCA MATRIZTRANSPORTEA PAGAR"/>
    <x v="6"/>
    <x v="0"/>
    <s v="ALUGUEL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7"/>
    <s v="45122310,73AGUA E ESGOTO1 - ACLANYCA MATRIZ1 - ACLANYCA MATRIZA PAGAR"/>
    <x v="6"/>
    <x v="0"/>
    <s v="AGUAS DO RIO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0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2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3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3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0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0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0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0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0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8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8"/>
    <s v="4512230CARTÃO DE CRÉD. - FINAL 6355 - SANTANDER105 - TRIBUSADMA PAGAR"/>
    <x v="6"/>
    <x v="0"/>
    <s v="OUTROS"/>
    <x v="2"/>
    <s v=""/>
  </r>
  <r>
    <x v="164"/>
    <n v="2220"/>
    <x v="4110"/>
    <s v="105 - TRIBUS"/>
    <s v="ADM"/>
    <s v="FIXO"/>
    <m/>
    <m/>
    <s v="DESPESAS FIXAS"/>
    <x v="37"/>
    <x v="1"/>
    <x v="0"/>
    <m/>
    <x v="57"/>
    <s v="451222220SISTEMA TRIBUS (USO DE EMISSÃO DE CUPONS) - FALAR COM ALEXANDRE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3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6"/>
    <s v="108 - FOLHAS"/>
    <s v="108 - FOLHAS"/>
    <s v="FIXO"/>
    <m/>
    <m/>
    <s v="DESPESAS FIXAS"/>
    <x v="37"/>
    <x v="1"/>
    <x v="0"/>
    <m/>
    <x v="56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0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0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0"/>
    <s v="4512290INTERNET (FLASH NET PROVEDOR)110 - PAGE DE SÃO GONÇALO110 - PAGE DE SÃO GONÇALOA PAGAR"/>
    <x v="6"/>
    <x v="0"/>
    <s v="INTERNET"/>
    <x v="2"/>
    <s v=""/>
  </r>
  <r>
    <x v="164"/>
    <n v="122.84"/>
    <x v="17"/>
    <s v="111 - PAGE DE ARARUAMA"/>
    <s v="111 - PAGE DE ARARUAMA"/>
    <s v="FIXO"/>
    <m/>
    <m/>
    <s v="DESPESAS FIXAS"/>
    <x v="37"/>
    <x v="1"/>
    <x v="0"/>
    <m/>
    <x v="12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221200PEDREIRO CICERO E PAGTO DA SEMANA120 - GIGLIO120 - GIGLIOA PAGAR"/>
    <x v="6"/>
    <x v="0"/>
    <s v="OUTROS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1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1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6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6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5"/>
    <s v="45122187,61TELEFONE + INTERNET136 - CERÂMICA136 - CERÂMICAA PAGAR"/>
    <x v="6"/>
    <x v="0"/>
    <s v="INTERNET"/>
    <x v="2"/>
    <s v=""/>
  </r>
  <r>
    <x v="164"/>
    <n v="232.85"/>
    <x v="3947"/>
    <s v="136 - CERÂMICA"/>
    <s v="136 - CERÂMICA"/>
    <s v="FIXO"/>
    <m/>
    <m/>
    <s v="PARCELAMENTO"/>
    <x v="37"/>
    <x v="1"/>
    <x v="0"/>
    <m/>
    <x v="56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0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2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3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8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6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6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6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6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6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0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0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0"/>
    <s v="45122102,19INTERNET165 - INDIO DE SAQUAREMA165 - INDIO DE SAQUAREMAA PAGAR"/>
    <x v="6"/>
    <x v="0"/>
    <s v="INTERNET"/>
    <x v="2"/>
    <s v=""/>
  </r>
  <r>
    <x v="164"/>
    <n v="241.02"/>
    <x v="17"/>
    <s v="168 - TUPI"/>
    <s v="168 - TUPI"/>
    <s v="FIXO"/>
    <m/>
    <m/>
    <s v="DESPESAS FIXAS"/>
    <x v="37"/>
    <x v="1"/>
    <x v="0"/>
    <m/>
    <x v="12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0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7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8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0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3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7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6"/>
    <s v="4512240,47IPTU 2023 - Parc 5/5176 - BRAGA E TAVARES176 - BRAGA E TAVARESA PAGAR"/>
    <x v="6"/>
    <x v="0"/>
    <s v="IPTU"/>
    <x v="2"/>
    <s v=""/>
  </r>
  <r>
    <x v="164"/>
    <n v="64.56"/>
    <x v="3947"/>
    <s v="177 - ATLÂNTICA"/>
    <s v="177 - ATLÂNTICA"/>
    <s v="FIXO"/>
    <m/>
    <m/>
    <s v="PARCELAMENTO"/>
    <x v="37"/>
    <x v="1"/>
    <x v="0"/>
    <m/>
    <x v="56"/>
    <s v="4512264,56IPTU 2023 - Parc 5/10177 - ATLÂNTICA177 - ATLÂNTICAA PAGAR"/>
    <x v="6"/>
    <x v="0"/>
    <s v="IPTU"/>
    <x v="2"/>
    <s v=""/>
  </r>
  <r>
    <x v="164"/>
    <n v="2650"/>
    <x v="16"/>
    <s v="177 - ATLÂNTICA"/>
    <s v="177 - ATLÂNTICA"/>
    <s v="FIXO"/>
    <m/>
    <m/>
    <s v="DESPESAS FIXAS"/>
    <x v="37"/>
    <x v="1"/>
    <x v="0"/>
    <m/>
    <x v="11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6"/>
    <s v="4512241,06IPTU 2023 - Parc 5/5178 - MIX178 - MIXA PAGAR"/>
    <x v="6"/>
    <x v="0"/>
    <s v="IPTU"/>
    <x v="2"/>
    <s v=""/>
  </r>
  <r>
    <x v="164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2274,9INTERNET179 - PEDRINHO DE SANTA MARGARIDA179 - PEDRINHO DE SANTA MARGARIDAA PAGAR"/>
    <x v="6"/>
    <x v="0"/>
    <s v="INTERNET"/>
    <x v="2"/>
    <s v=""/>
  </r>
  <r>
    <x v="164"/>
    <n v="171.07"/>
    <x v="17"/>
    <s v="183 - MM REVENDA"/>
    <s v="183 - MM REVENDA"/>
    <s v="FIXO"/>
    <m/>
    <m/>
    <s v="DESPESAS FIXAS"/>
    <x v="37"/>
    <x v="1"/>
    <x v="0"/>
    <m/>
    <x v="12"/>
    <s v="45122171,07ENERGIA ELETRICA183 - MM REVENDA183 - MM REVENDAA PAGAR"/>
    <x v="6"/>
    <x v="0"/>
    <s v="ENERGIA"/>
    <x v="2"/>
    <s v=""/>
  </r>
  <r>
    <x v="164"/>
    <n v="104.21"/>
    <x v="3947"/>
    <s v="184 - BIBI"/>
    <s v="184 - BIBI"/>
    <s v="FIXO"/>
    <m/>
    <m/>
    <s v="PARCELAMENTO"/>
    <x v="37"/>
    <x v="1"/>
    <x v="0"/>
    <m/>
    <x v="56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6"/>
    <s v="45122121,9TARIFA BANCARIA - Max Empresarial 1184 - BIBI184 - BIBIA PAGAR"/>
    <x v="6"/>
    <x v="0"/>
    <s v="OUTROS"/>
    <x v="2"/>
    <s v=""/>
  </r>
  <r>
    <x v="164"/>
    <n v="67.25"/>
    <x v="17"/>
    <s v="187 - GUARANI CAXIAS"/>
    <s v="187 - GUARANI CAXIAS"/>
    <s v="FIXO"/>
    <m/>
    <m/>
    <s v="DESPESAS FIXAS"/>
    <x v="37"/>
    <x v="1"/>
    <x v="0"/>
    <m/>
    <x v="12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6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0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0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7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0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6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0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8"/>
    <s v="451221000CARTÃO DE CRÉD. - FINAL 8809 - SANTANDER8 - CSS COMERCIO8 - CSS COMERCIO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3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6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1"/>
    <s v="451243500ALUGUEL DA GARAGEM1 - ACLANYCA MATRIZTRANSPORTEA PAGAR"/>
    <x v="6"/>
    <x v="0"/>
    <s v="ALUGUEL"/>
    <x v="2"/>
    <s v=""/>
  </r>
  <r>
    <x v="166"/>
    <n v="27"/>
    <x v="4125"/>
    <s v="1 - ACLANYCA MATRIZ"/>
    <s v="1 - ACLANYCA MATRIZ"/>
    <s v="FIXO"/>
    <s v="BRADESCO"/>
    <m/>
    <s v="DESPESAS FIXAS"/>
    <x v="37"/>
    <x v="1"/>
    <x v="4"/>
    <s v="IMPRIMIR"/>
    <x v="6"/>
    <s v="4512427TARIFA BANCARIA - CESTA MAX EMPRESARIAL -DÉB. AUT1 - ACLANYCA MATRIZ1 - ACLANYCA MATRIZA PAGAR"/>
    <x v="6"/>
    <x v="0"/>
    <s v="OUTROS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2"/>
    <s v="45124667,5GARANTIA TOTAL REFORMADORA DE PNEUS LTDA - NFs - 90633 - Parc 4/4101 - FULLGAZTRANSPORTEA PAGAR"/>
    <x v="6"/>
    <x v="0"/>
    <s v="GARANTIA TOTAL"/>
    <x v="2"/>
    <s v=""/>
  </r>
  <r>
    <x v="166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2413,54TARIFA MENSALIDADE PACOTE SERVICOS - DÉB. AUT124 - CACIQUE DE ARARUAMA124 - CACIQUE DE ARARUAM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2451,06SEGURO CHEQUE PROTEGIDO PERIODO - DÉB. AUT153 - CACIQUE DE MARICÁ153 - CACIQUE DE MARICÁA PAGAR"/>
    <x v="6"/>
    <x v="0"/>
    <s v="SEGURO"/>
    <x v="2"/>
    <s v=""/>
  </r>
  <r>
    <x v="166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249TARIFA BANCARIA - CESTA MAX EMPRESARIAL -DÉB. AUT159 - PS DISTRIBUIDORA159 - PS DISTRIBUIDORAA PAGAR"/>
    <x v="6"/>
    <x v="0"/>
    <s v="OUTROS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6"/>
    <s v="45124101,19SEGURO CHEQUE PROTEGIDO PERIODO: DÉB. AUT160 - NOVATO160 - NOVATOA PAGAR"/>
    <x v="6"/>
    <x v="0"/>
    <s v="SEGURO"/>
    <x v="2"/>
    <s v=""/>
  </r>
  <r>
    <x v="166"/>
    <n v="238"/>
    <x v="3631"/>
    <s v="162 - TRÊS IRMÃOS"/>
    <s v="162 - TRÊS IRMÃOS"/>
    <s v="FIXO"/>
    <s v="SANTANDER"/>
    <m/>
    <s v="DESPESAS FIXAS"/>
    <x v="37"/>
    <x v="1"/>
    <x v="4"/>
    <s v="IMPRIMIR"/>
    <x v="6"/>
    <s v="45124238TARIFA MENSALIDADE PACOTE SERVICOS - DÉB. AUT162 - TRÊS IRMÃOS162 - TRÊS IRMÃOSA PAGAR"/>
    <x v="6"/>
    <x v="0"/>
    <s v="OUTROS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2"/>
    <s v="451241540,16GT 3 COMERCIO DE PNEUS LTDA - 4 PNEUS - P/ LMY6G90 - NF - 6822 - Parc 5/67 - XES MATRIZTRANSPORTEA PAGAR"/>
    <x v="6"/>
    <x v="0"/>
    <s v="GT3 COMERCIO"/>
    <x v="2"/>
    <s v=""/>
  </r>
  <r>
    <x v="166"/>
    <n v="238"/>
    <x v="3631"/>
    <s v="7 - XES MATRIZ"/>
    <s v="7 - XES MATRIZ"/>
    <s v="FIXO"/>
    <s v="SANTANDER"/>
    <m/>
    <s v="DESPESAS FIXAS"/>
    <x v="37"/>
    <x v="1"/>
    <x v="4"/>
    <s v="IMPRIMIR"/>
    <x v="6"/>
    <s v="45124238TARIFA MENSALIDADE PACOTE SERVICOS - DÉB. AUT7 - XES MATRIZ7 - XES MATRIZA PAGAR"/>
    <x v="6"/>
    <x v="0"/>
    <s v="OUTROS"/>
    <x v="2"/>
    <s v=""/>
  </r>
  <r>
    <x v="166"/>
    <n v="105"/>
    <x v="3920"/>
    <s v="7 - XES MATRIZ"/>
    <s v="7 - XES MATRIZ"/>
    <s v="FIXO"/>
    <m/>
    <m/>
    <s v="DESPESAS FIXAS"/>
    <x v="37"/>
    <x v="1"/>
    <x v="4"/>
    <s v="IMPRIMIR"/>
    <x v="6"/>
    <s v="45124105DB CEST PJ - DÉB. AUT7 - XES MATRIZ7 - XES MATRIZA PAGAR"/>
    <x v="6"/>
    <x v="0"/>
    <s v="OUTROS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4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2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2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5"/>
    <s v="45126168,36ODONTOPREV - DÉB. AUT136 - CERÂMICA136 - CERÂMICAA PAGAR"/>
    <x v="6"/>
    <x v="0"/>
    <s v="ODONTOPREV"/>
    <x v="2"/>
    <s v=""/>
  </r>
  <r>
    <x v="168"/>
    <n v="310.51"/>
    <x v="3821"/>
    <s v="165 - INDIO DE SAQUAREMA"/>
    <s v="165 - INDIO DE SAQUAREMA"/>
    <s v="FIXO"/>
    <m/>
    <m/>
    <s v="DESPESAS FIXAS"/>
    <x v="37"/>
    <x v="1"/>
    <x v="0"/>
    <m/>
    <x v="17"/>
    <s v="45126310,51AGUA E ESGOTO - END R. AMARAL PEIXOTO 78471 - BICUIBA165 - INDIO DE SAQUAREMA165 - INDIO DE SAQUAREMAA PAGAR"/>
    <x v="6"/>
    <x v="0"/>
    <s v="AGUAS DO RIO"/>
    <x v="2"/>
    <s v=""/>
  </r>
  <r>
    <x v="168"/>
    <n v="115.49"/>
    <x v="3830"/>
    <s v="172 - RANATHA"/>
    <s v="172 - RANATHA"/>
    <s v="FIXO"/>
    <m/>
    <m/>
    <s v="DESPESAS FIXAS"/>
    <x v="37"/>
    <x v="1"/>
    <x v="0"/>
    <s v="TROCAR TITULARIDADE"/>
    <x v="12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2"/>
    <s v="45126540,55GT 3 COMERCIO DE PNEUS NF 8081- COMPRA DE 1 PNEU- MRU3627- 3/47 - XES MATRIZTRANSPORTEA PAGAR"/>
    <x v="6"/>
    <x v="0"/>
    <s v="OUTROS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6"/>
    <s v="45127295,98PLANO TIM - 21 - 97279 - 69021 - ACLANYCA MATRIZADMA PAGAR"/>
    <x v="6"/>
    <x v="0"/>
    <s v="OUTROS"/>
    <x v="2"/>
    <s v=""/>
  </r>
  <r>
    <x v="169"/>
    <n v="109.9"/>
    <x v="2598"/>
    <s v="1 - ACLANYCA MATRIZ"/>
    <s v="1 - ACLANYCA MATRIZ"/>
    <s v="FIXO"/>
    <m/>
    <m/>
    <s v="DESPESAS FIXAS"/>
    <x v="37"/>
    <x v="1"/>
    <x v="0"/>
    <m/>
    <x v="30"/>
    <s v="45127109,9INTERNET - AMIGO INTERNET1 - ACLANYCA MATRIZ1 - ACLANYCA MATRIZA PAGAR"/>
    <x v="6"/>
    <x v="0"/>
    <s v="INTERNET"/>
    <x v="2"/>
    <s v=""/>
  </r>
  <r>
    <x v="169"/>
    <n v="354.98"/>
    <x v="3884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87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3"/>
    <s v="451274638,37FINANCIAMENTO RIR2E52 - Parc 35/55101 - FULLGAZTRANSPORTEA PAGAR"/>
    <x v="6"/>
    <x v="0"/>
    <s v="FINANCIAMENTO "/>
    <x v="2"/>
    <s v=""/>
  </r>
  <r>
    <x v="169"/>
    <n v="3000"/>
    <x v="2602"/>
    <s v="101 - FULLGAZ"/>
    <s v="ADM"/>
    <s v="PROLABORE/ROGERIO"/>
    <s v="DÉB. AUT"/>
    <m/>
    <s v="PROVISÃO"/>
    <x v="37"/>
    <x v="1"/>
    <x v="4"/>
    <m/>
    <x v="18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87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4"/>
    <s v="105 - TRIBUS"/>
    <s v="ADM"/>
    <s v="FIXO"/>
    <m/>
    <m/>
    <s v="DESPESAS FIXAS"/>
    <x v="37"/>
    <x v="1"/>
    <x v="0"/>
    <m/>
    <x v="25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7"/>
    <s v="45127210ALEXANDRE DE MACEDO SILVA COELHO - TROCA DO PARA - BRISA CARRO JEFINHO - LTP8676 - Parc 4/4105 - TRIBUSADMA PAGAR"/>
    <x v="6"/>
    <x v="0"/>
    <s v="OUTROS"/>
    <x v="2"/>
    <s v=""/>
  </r>
  <r>
    <x v="169"/>
    <n v="1200"/>
    <x v="2606"/>
    <s v="105 - TRIBUS"/>
    <s v="ADM"/>
    <s v="FIXO"/>
    <m/>
    <m/>
    <s v="DESPESAS FIXAS"/>
    <x v="37"/>
    <x v="1"/>
    <x v="0"/>
    <m/>
    <x v="88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355"/>
    <x v="3412"/>
    <s v="105 - TRIBUS"/>
    <s v="ADM"/>
    <s v="PROLABORE/ROGERIO"/>
    <m/>
    <m/>
    <s v="DESPESAS FIXAS"/>
    <x v="37"/>
    <x v="1"/>
    <x v="0"/>
    <s v="PEGAR NO EMAIL - CONTAS PAGAR"/>
    <x v="70"/>
    <s v="45127355NET CLARO - ROGERIO - REF A ABRIL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87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87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7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87"/>
    <s v="4512714,26IRPF - FOLHA DE JUN/2023 -  GIGLIO REVENDEDORA AUTORIZADA DE GAS LTDA - ME - AGUARDANDO AS GUIAS120 - GIGLIO120 - GIGLIOA PAGAR"/>
    <x v="6"/>
    <x v="0"/>
    <s v="OUTROS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8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87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87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87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8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0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87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0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6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0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0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87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27238TARIFA MENSALIDADE PACOTE SERVICOS - DÉB. AUT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0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87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8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87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8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0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3"/>
    <s v="4512725000INSS - FUNCIONARIO - REF AO MÊS DE JULHO - PROVISÃO A TODOSA TODOSA PAGAR"/>
    <x v="6"/>
    <x v="0"/>
    <s v="INSS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2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3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